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UIT\HK6(Nam3)\Kho dữ liệu và OLAP\DOAN\Dataset\"/>
    </mc:Choice>
  </mc:AlternateContent>
  <xr:revisionPtr revIDLastSave="0" documentId="13_ncr:1_{A5E0F795-1587-4216-83A1-29E9432FF3C5}" xr6:coauthVersionLast="47" xr6:coauthVersionMax="47" xr10:uidLastSave="{00000000-0000-0000-0000-000000000000}"/>
  <bookViews>
    <workbookView xWindow="-120" yWindow="-120" windowWidth="20730" windowHeight="11760" tabRatio="834" firstSheet="2" activeTab="9" xr2:uid="{7E3B43FF-4540-489F-B6DB-448234C1E18D}"/>
  </bookViews>
  <sheets>
    <sheet name="Câu 1" sheetId="1" r:id="rId1"/>
    <sheet name="Câu2" sheetId="2" r:id="rId2"/>
    <sheet name="Câu 3" sheetId="3" r:id="rId3"/>
    <sheet name="Câu 4" sheetId="4" r:id="rId4"/>
    <sheet name="Câu 5" sheetId="5" r:id="rId5"/>
    <sheet name="Câu 6" sheetId="6" r:id="rId6"/>
    <sheet name="Câu 7" sheetId="7" r:id="rId7"/>
    <sheet name="Câu 8" sheetId="8" r:id="rId8"/>
    <sheet name="Câu 9" sheetId="9" r:id="rId9"/>
    <sheet name="Câu 10" sheetId="10" r:id="rId10"/>
  </sheets>
  <calcPr calcId="191029"/>
  <pivotCaches>
    <pivotCache cacheId="0" r:id="rId11"/>
    <pivotCache cacheId="1" r:id="rId12"/>
    <pivotCache cacheId="2" r:id="rId13"/>
    <pivotCache cacheId="3" r:id="rId14"/>
    <pivotCache cacheId="5" r:id="rId15"/>
    <pivotCache cacheId="6" r:id="rId16"/>
    <pivotCache cacheId="7" r:id="rId17"/>
    <pivotCache cacheId="8" r:id="rId18"/>
    <pivotCache cacheId="63" r:id="rId19"/>
    <pivotCache cacheId="66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Airport_4a8d5020-85e1-4e79-bdc8-0b053fb10d85" name="Dim_Airport" connection="Query - Dim_Airport"/>
          <x15:modelTable id="Dim_Location_8e5b0ab5-0a5b-4a08-b1ad-93e49f8189b0" name="Dim_Location" connection="Query - Dim_Location"/>
          <x15:modelTable id="Dim_Precipitation_7088aa5e-5538-4039-ab97-42586d8114c0" name="Dim_Precipitation" connection="Query - Dim_Precipitation"/>
          <x15:modelTable id="Dim_Temperature_575d151e-4ed7-4630-87b6-0bb1cc74e389" name="Dim_Temperature" connection="Query - Dim_Temperature"/>
          <x15:modelTable id="Dim_Time_4a561811-7b40-48dc-b9b0-77229e6a7f63" name="Dim_Time" connection="Query - Dim_Time"/>
          <x15:modelTable id="Dim_Traffic_Condition_f90d0e65-04e7-4c5b-a68a-e79f917079ba" name="Dim_Traffic_Condition" connection="Query - Dim_Traffic_Condition"/>
          <x15:modelTable id="Dim_Visibility_f59e1616-63f1-4860-b64a-81e707fbde28" name="Dim_Visibility" connection="Query - Dim_Visibility"/>
          <x15:modelTable id="Dim_Weather_a94e6959-1732-46a6-bdbb-28d4cdf07eac" name="Dim_Weather" connection="Query - Dim_Weather"/>
          <x15:modelTable id="Fact_2bf7ad7a-937e-4d46-a98a-0706e283e9e0" name="Fact" connection="Query - Fact"/>
          <x15:modelTable id="Dim_Wind_a1f14c82-93a8-45d1-be3a-432ec2bc0519" name="Dim_Wind" connection="Query - Dim_Wind"/>
        </x15:modelTables>
        <x15:modelRelationships>
          <x15:modelRelationship fromTable="Fact" fromColumn="Airport_Id" toTable="Dim_Airport" toColumn="Airport_Id"/>
          <x15:modelRelationship fromTable="Fact" fromColumn="Location_Id" toTable="Dim_Location" toColumn="Location_Id"/>
          <x15:modelRelationship fromTable="Fact" fromColumn="Precipitation_Id" toTable="Dim_Precipitation" toColumn="Precipitation_Id"/>
          <x15:modelRelationship fromTable="Fact" fromColumn="Start_Time" toTable="Dim_Time" toColumn="Start_Time"/>
          <x15:modelRelationship fromTable="Fact" fromColumn="Temperature_Id" toTable="Dim_Temperature" toColumn="Temperature_Id"/>
          <x15:modelRelationship fromTable="Fact" fromColumn="Traffic_Condition_Id" toTable="Dim_Traffic_Condition" toColumn="Traffic_Condition_Id"/>
          <x15:modelRelationship fromTable="Fact" fromColumn="Visibility_Id" toTable="Dim_Visibility" toColumn="Visibility_Id"/>
          <x15:modelRelationship fromTable="Fact" fromColumn="Weather_Id" toTable="Dim_Weather" toColumn="Weather_Id"/>
          <x15:modelRelationship fromTable="Fact" fromColumn="Wind_Id" toTable="Dim_Wind" toColumn="Wind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1C3A9E-8BF3-45D0-A929-F46DA6B5F10C}" name="Query - Dim_Airport" description="Connection to the 'Dim_Airport' query in the workbook." type="100" refreshedVersion="8" minRefreshableVersion="5">
    <extLst>
      <ext xmlns:x15="http://schemas.microsoft.com/office/spreadsheetml/2010/11/main" uri="{DE250136-89BD-433C-8126-D09CA5730AF9}">
        <x15:connection id="4501f49a-2225-46fc-be8e-6be9d5ef6941"/>
      </ext>
    </extLst>
  </connection>
  <connection id="2" xr16:uid="{61E7E022-B535-4DE9-B9DB-EF591D43D183}" name="Query - Dim_Location" description="Connection to the 'Dim_Location' query in the workbook." type="100" refreshedVersion="8" minRefreshableVersion="5">
    <extLst>
      <ext xmlns:x15="http://schemas.microsoft.com/office/spreadsheetml/2010/11/main" uri="{DE250136-89BD-433C-8126-D09CA5730AF9}">
        <x15:connection id="f132a20d-7942-4ba6-85b8-7e49db359cf6"/>
      </ext>
    </extLst>
  </connection>
  <connection id="3" xr16:uid="{A590E86B-4810-44B7-9B3B-46E8EA453444}" name="Query - Dim_Precipitation" description="Connection to the 'Dim_Precipitation' query in the workbook." type="100" refreshedVersion="8" minRefreshableVersion="5">
    <extLst>
      <ext xmlns:x15="http://schemas.microsoft.com/office/spreadsheetml/2010/11/main" uri="{DE250136-89BD-433C-8126-D09CA5730AF9}">
        <x15:connection id="37e44dab-a53e-4eae-a291-b7ccd31cd998"/>
      </ext>
    </extLst>
  </connection>
  <connection id="4" xr16:uid="{4A1AEE03-4666-4582-BCF1-32AE7B1AA04E}" name="Query - Dim_Temperature" description="Connection to the 'Dim_Temperature' query in the workbook." type="100" refreshedVersion="8" minRefreshableVersion="5">
    <extLst>
      <ext xmlns:x15="http://schemas.microsoft.com/office/spreadsheetml/2010/11/main" uri="{DE250136-89BD-433C-8126-D09CA5730AF9}">
        <x15:connection id="9d438cb7-dc43-49df-8fdd-4643fc626d77"/>
      </ext>
    </extLst>
  </connection>
  <connection id="5" xr16:uid="{76028864-6D45-4DF0-BD1F-BF9FF6D11421}" name="Query - Dim_Time" description="Connection to the 'Dim_Time' query in the workbook." type="100" refreshedVersion="8" minRefreshableVersion="5">
    <extLst>
      <ext xmlns:x15="http://schemas.microsoft.com/office/spreadsheetml/2010/11/main" uri="{DE250136-89BD-433C-8126-D09CA5730AF9}">
        <x15:connection id="5d310f9f-f23a-4463-85dd-feb41578103e"/>
      </ext>
    </extLst>
  </connection>
  <connection id="6" xr16:uid="{342AFB57-89DB-4AB0-A0B7-4E149D867002}" name="Query - Dim_Traffic_Condition" description="Connection to the 'Dim_Traffic_Condition' query in the workbook." type="100" refreshedVersion="8" minRefreshableVersion="5">
    <extLst>
      <ext xmlns:x15="http://schemas.microsoft.com/office/spreadsheetml/2010/11/main" uri="{DE250136-89BD-433C-8126-D09CA5730AF9}">
        <x15:connection id="bcde68ca-dbfb-41a7-b351-3b51e8e91303"/>
      </ext>
    </extLst>
  </connection>
  <connection id="7" xr16:uid="{42527F83-B13F-4ED3-8492-D95EAC9EDC30}" name="Query - Dim_Visibility" description="Connection to the 'Dim_Visibility' query in the workbook." type="100" refreshedVersion="8" minRefreshableVersion="5">
    <extLst>
      <ext xmlns:x15="http://schemas.microsoft.com/office/spreadsheetml/2010/11/main" uri="{DE250136-89BD-433C-8126-D09CA5730AF9}">
        <x15:connection id="7d309c34-dd15-4ff9-ac71-6854985284e1"/>
      </ext>
    </extLst>
  </connection>
  <connection id="8" xr16:uid="{7E2075B7-37EF-4D69-B10F-D76B7F46AB04}" name="Query - Dim_Weather" description="Connection to the 'Dim_Weather' query in the workbook." type="100" refreshedVersion="8" minRefreshableVersion="5">
    <extLst>
      <ext xmlns:x15="http://schemas.microsoft.com/office/spreadsheetml/2010/11/main" uri="{DE250136-89BD-433C-8126-D09CA5730AF9}">
        <x15:connection id="53ea3e78-3710-4ee3-84fb-2144265994af"/>
      </ext>
    </extLst>
  </connection>
  <connection id="9" xr16:uid="{82B2F0FA-809F-48FE-82BD-461858620A32}" name="Query - Dim_Wind" description="Connection to the 'Dim_Wind' query in the workbook." type="100" refreshedVersion="8" minRefreshableVersion="5">
    <extLst>
      <ext xmlns:x15="http://schemas.microsoft.com/office/spreadsheetml/2010/11/main" uri="{DE250136-89BD-433C-8126-D09CA5730AF9}">
        <x15:connection id="0f0380bd-6d5b-4b6a-bce2-6e67b86f703d"/>
      </ext>
    </extLst>
  </connection>
  <connection id="10" xr16:uid="{BF6A419B-841A-4ABB-8AD5-15F812A525D9}" name="Query - Fact" description="Connection to the 'Fact' query in the workbook." type="100" refreshedVersion="8" minRefreshableVersion="5">
    <extLst>
      <ext xmlns:x15="http://schemas.microsoft.com/office/spreadsheetml/2010/11/main" uri="{DE250136-89BD-433C-8126-D09CA5730AF9}">
        <x15:connection id="9c676358-23c8-45a6-98f9-3ed2ce9caca7"/>
      </ext>
    </extLst>
  </connection>
  <connection id="11" xr16:uid="{E3331298-6FDC-4002-9E80-467A7EA3338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Weather].[Weather_Condition].&amp;[Heavy Rain]}"/>
    <s v="{[Dim_Location].[State].&amp;[GA]}"/>
    <s v="{[Dim_Traffic_Condition].[Railway].&amp;[True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43" uniqueCount="85">
  <si>
    <t>Column Labels</t>
  </si>
  <si>
    <t>Grand Total</t>
  </si>
  <si>
    <t>Row Labels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I</t>
  </si>
  <si>
    <t>MN</t>
  </si>
  <si>
    <t>MO</t>
  </si>
  <si>
    <t>MS</t>
  </si>
  <si>
    <t>MT</t>
  </si>
  <si>
    <t>NC</t>
  </si>
  <si>
    <t>NE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WA</t>
  </si>
  <si>
    <t>WI</t>
  </si>
  <si>
    <t>WV</t>
  </si>
  <si>
    <t>WY</t>
  </si>
  <si>
    <t>Count of ID</t>
  </si>
  <si>
    <t>Cloudy</t>
  </si>
  <si>
    <t>Fair</t>
  </si>
  <si>
    <t>Fog</t>
  </si>
  <si>
    <t>Heavy Rain</t>
  </si>
  <si>
    <t>Light Rain</t>
  </si>
  <si>
    <t>Light Snow</t>
  </si>
  <si>
    <t>Mostly Cloudy</t>
  </si>
  <si>
    <t>Partly Cloudy</t>
  </si>
  <si>
    <t>Bristol</t>
  </si>
  <si>
    <t>Kent</t>
  </si>
  <si>
    <t>Los Angeles</t>
  </si>
  <si>
    <t>Providence</t>
  </si>
  <si>
    <t>Washington</t>
  </si>
  <si>
    <t>State</t>
  </si>
  <si>
    <t>Weather_Condition</t>
  </si>
  <si>
    <t>Sum of Distance_mi</t>
  </si>
  <si>
    <t>Average of Distance_mi</t>
  </si>
  <si>
    <t>CALM</t>
  </si>
  <si>
    <t>E</t>
  </si>
  <si>
    <t>ENE</t>
  </si>
  <si>
    <t>ESE</t>
  </si>
  <si>
    <t>N</t>
  </si>
  <si>
    <t>NNE</t>
  </si>
  <si>
    <t>NNW</t>
  </si>
  <si>
    <t>NW</t>
  </si>
  <si>
    <t>S</t>
  </si>
  <si>
    <t>SE</t>
  </si>
  <si>
    <t>SSE</t>
  </si>
  <si>
    <t>SSW</t>
  </si>
  <si>
    <t>SW</t>
  </si>
  <si>
    <t>VAR</t>
  </si>
  <si>
    <t>W</t>
  </si>
  <si>
    <t>WNW</t>
  </si>
  <si>
    <t>WSW</t>
  </si>
  <si>
    <t>TRUE</t>
  </si>
  <si>
    <t>Rail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eetMetadata" Target="metadata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Câu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80314960629922"/>
          <c:y val="0.15175707203266259"/>
          <c:w val="0.74934536307961508"/>
          <c:h val="0.658901283172936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âu2!$B$1:$B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âu2!$A$3:$A$6</c:f>
              <c:strCache>
                <c:ptCount val="3"/>
                <c:pt idx="0">
                  <c:v>CA</c:v>
                </c:pt>
                <c:pt idx="1">
                  <c:v>FL</c:v>
                </c:pt>
                <c:pt idx="2">
                  <c:v>TX</c:v>
                </c:pt>
              </c:strCache>
            </c:strRef>
          </c:cat>
          <c:val>
            <c:numRef>
              <c:f>Câu2!$B$3:$B$6</c:f>
              <c:numCache>
                <c:formatCode>General</c:formatCode>
                <c:ptCount val="3"/>
                <c:pt idx="0">
                  <c:v>15707</c:v>
                </c:pt>
                <c:pt idx="1">
                  <c:v>11464</c:v>
                </c:pt>
                <c:pt idx="2">
                  <c:v>4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1B-456F-9A5C-32AA1A3F34D9}"/>
            </c:ext>
          </c:extLst>
        </c:ser>
        <c:ser>
          <c:idx val="1"/>
          <c:order val="1"/>
          <c:tx>
            <c:strRef>
              <c:f>Câu2!$C$1:$C$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âu2!$A$3:$A$6</c:f>
              <c:strCache>
                <c:ptCount val="3"/>
                <c:pt idx="0">
                  <c:v>CA</c:v>
                </c:pt>
                <c:pt idx="1">
                  <c:v>FL</c:v>
                </c:pt>
                <c:pt idx="2">
                  <c:v>TX</c:v>
                </c:pt>
              </c:strCache>
            </c:strRef>
          </c:cat>
          <c:val>
            <c:numRef>
              <c:f>Câu2!$C$3:$C$6</c:f>
              <c:numCache>
                <c:formatCode>General</c:formatCode>
                <c:ptCount val="3"/>
                <c:pt idx="0">
                  <c:v>2970</c:v>
                </c:pt>
                <c:pt idx="1">
                  <c:v>906</c:v>
                </c:pt>
                <c:pt idx="2">
                  <c:v>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1B-456F-9A5C-32AA1A3F3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536144"/>
        <c:axId val="1026675487"/>
      </c:barChart>
      <c:catAx>
        <c:axId val="84853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75487"/>
        <c:crosses val="autoZero"/>
        <c:auto val="1"/>
        <c:lblAlgn val="ctr"/>
        <c:lblOffset val="100"/>
        <c:noMultiLvlLbl val="0"/>
      </c:catAx>
      <c:valAx>
        <c:axId val="102667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536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Câu 5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Câu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Câu 5'!$A$4:$A$22</c:f>
              <c:strCache>
                <c:ptCount val="18"/>
                <c:pt idx="0">
                  <c:v>CALM</c:v>
                </c:pt>
                <c:pt idx="1">
                  <c:v>E</c:v>
                </c:pt>
                <c:pt idx="2">
                  <c:v>ENE</c:v>
                </c:pt>
                <c:pt idx="3">
                  <c:v>ESE</c:v>
                </c:pt>
                <c:pt idx="4">
                  <c:v>N</c:v>
                </c:pt>
                <c:pt idx="5">
                  <c:v>NE</c:v>
                </c:pt>
                <c:pt idx="6">
                  <c:v>NNE</c:v>
                </c:pt>
                <c:pt idx="7">
                  <c:v>NNW</c:v>
                </c:pt>
                <c:pt idx="8">
                  <c:v>NW</c:v>
                </c:pt>
                <c:pt idx="9">
                  <c:v>S</c:v>
                </c:pt>
                <c:pt idx="10">
                  <c:v>SE</c:v>
                </c:pt>
                <c:pt idx="11">
                  <c:v>SSE</c:v>
                </c:pt>
                <c:pt idx="12">
                  <c:v>SSW</c:v>
                </c:pt>
                <c:pt idx="13">
                  <c:v>SW</c:v>
                </c:pt>
                <c:pt idx="14">
                  <c:v>VAR</c:v>
                </c:pt>
                <c:pt idx="15">
                  <c:v>W</c:v>
                </c:pt>
                <c:pt idx="16">
                  <c:v>WNW</c:v>
                </c:pt>
                <c:pt idx="17">
                  <c:v>WSW</c:v>
                </c:pt>
              </c:strCache>
            </c:strRef>
          </c:cat>
          <c:val>
            <c:numRef>
              <c:f>'Câu 5'!$B$4:$B$22</c:f>
              <c:numCache>
                <c:formatCode>General</c:formatCode>
                <c:ptCount val="18"/>
                <c:pt idx="0">
                  <c:v>449.39899687841535</c:v>
                </c:pt>
                <c:pt idx="1">
                  <c:v>182.85299956053495</c:v>
                </c:pt>
                <c:pt idx="2">
                  <c:v>65.277999617159367</c:v>
                </c:pt>
                <c:pt idx="3">
                  <c:v>64.290999961085618</c:v>
                </c:pt>
                <c:pt idx="4">
                  <c:v>46.630999637767673</c:v>
                </c:pt>
                <c:pt idx="5">
                  <c:v>30.059999646618962</c:v>
                </c:pt>
                <c:pt idx="6">
                  <c:v>33.54699985217303</c:v>
                </c:pt>
                <c:pt idx="7">
                  <c:v>97.725999651476741</c:v>
                </c:pt>
                <c:pt idx="8">
                  <c:v>137.42700040806085</c:v>
                </c:pt>
                <c:pt idx="9">
                  <c:v>129.05299929901958</c:v>
                </c:pt>
                <c:pt idx="10">
                  <c:v>89.993999652564526</c:v>
                </c:pt>
                <c:pt idx="11">
                  <c:v>73.955000611022115</c:v>
                </c:pt>
                <c:pt idx="12">
                  <c:v>63.426000039093196</c:v>
                </c:pt>
                <c:pt idx="13">
                  <c:v>111.45600018650293</c:v>
                </c:pt>
                <c:pt idx="14">
                  <c:v>116.67699978873134</c:v>
                </c:pt>
                <c:pt idx="15">
                  <c:v>230.16400009999052</c:v>
                </c:pt>
                <c:pt idx="16">
                  <c:v>91.973999805748463</c:v>
                </c:pt>
                <c:pt idx="17">
                  <c:v>60.025000041350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B-466D-A51A-8831A9B87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963343"/>
        <c:axId val="491966223"/>
      </c:areaChart>
      <c:catAx>
        <c:axId val="491963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966223"/>
        <c:crosses val="autoZero"/>
        <c:auto val="1"/>
        <c:lblAlgn val="ctr"/>
        <c:lblOffset val="100"/>
        <c:noMultiLvlLbl val="0"/>
      </c:catAx>
      <c:valAx>
        <c:axId val="49196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96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Câu 7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âu 7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15-4563-9167-F7B4DAA70C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15-4563-9167-F7B4DAA70C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15-4563-9167-F7B4DAA70C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15-4563-9167-F7B4DAA70CDE}"/>
              </c:ext>
            </c:extLst>
          </c:dPt>
          <c:cat>
            <c:multiLvlStrRef>
              <c:f>'Câu 7'!$A$4:$A$12</c:f>
              <c:multiLvlStrCache>
                <c:ptCount val="4"/>
                <c:lvl>
                  <c:pt idx="0">
                    <c:v>RI</c:v>
                  </c:pt>
                  <c:pt idx="1">
                    <c:v>RI</c:v>
                  </c:pt>
                  <c:pt idx="2">
                    <c:v>RI</c:v>
                  </c:pt>
                  <c:pt idx="3">
                    <c:v>RI</c:v>
                  </c:pt>
                </c:lvl>
                <c:lvl>
                  <c:pt idx="0">
                    <c:v>Bristol</c:v>
                  </c:pt>
                  <c:pt idx="1">
                    <c:v>Kent</c:v>
                  </c:pt>
                  <c:pt idx="2">
                    <c:v>Providence</c:v>
                  </c:pt>
                  <c:pt idx="3">
                    <c:v>Washington</c:v>
                  </c:pt>
                </c:lvl>
              </c:multiLvlStrCache>
            </c:multiLvlStrRef>
          </c:cat>
          <c:val>
            <c:numRef>
              <c:f>'Câu 7'!$B$4:$B$12</c:f>
              <c:numCache>
                <c:formatCode>General</c:formatCode>
                <c:ptCount val="4"/>
                <c:pt idx="0">
                  <c:v>1</c:v>
                </c:pt>
                <c:pt idx="1">
                  <c:v>13</c:v>
                </c:pt>
                <c:pt idx="2">
                  <c:v>5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5-458B-9A95-B8485A7F7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Câu 9!PivotTable7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Câu 9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Câu 9'!$A$2:$A$1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Câu 9'!$B$2:$B$19</c:f>
              <c:numCache>
                <c:formatCode>General</c:formatCode>
                <c:ptCount val="15"/>
                <c:pt idx="0">
                  <c:v>6245</c:v>
                </c:pt>
                <c:pt idx="1">
                  <c:v>7435</c:v>
                </c:pt>
                <c:pt idx="2">
                  <c:v>6328</c:v>
                </c:pt>
                <c:pt idx="3">
                  <c:v>8721</c:v>
                </c:pt>
                <c:pt idx="4">
                  <c:v>7064</c:v>
                </c:pt>
                <c:pt idx="5">
                  <c:v>5840</c:v>
                </c:pt>
                <c:pt idx="6">
                  <c:v>6395</c:v>
                </c:pt>
                <c:pt idx="7">
                  <c:v>6657</c:v>
                </c:pt>
                <c:pt idx="8">
                  <c:v>5785</c:v>
                </c:pt>
                <c:pt idx="9">
                  <c:v>3522</c:v>
                </c:pt>
                <c:pt idx="10">
                  <c:v>5302</c:v>
                </c:pt>
                <c:pt idx="11">
                  <c:v>7641</c:v>
                </c:pt>
                <c:pt idx="12">
                  <c:v>6623</c:v>
                </c:pt>
                <c:pt idx="13">
                  <c:v>2169</c:v>
                </c:pt>
                <c:pt idx="14">
                  <c:v>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3-4E62-9CC1-6B1621C91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9443103"/>
        <c:axId val="1629443583"/>
      </c:areaChart>
      <c:catAx>
        <c:axId val="1629443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443583"/>
        <c:crosses val="autoZero"/>
        <c:auto val="1"/>
        <c:lblAlgn val="ctr"/>
        <c:lblOffset val="100"/>
        <c:noMultiLvlLbl val="0"/>
      </c:catAx>
      <c:valAx>
        <c:axId val="1629443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443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Câu 10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âu 10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16-463D-A356-2DA27836B3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16-463D-A356-2DA27836B3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16-463D-A356-2DA27836B3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16-463D-A356-2DA27836B3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116-463D-A356-2DA27836B39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116-463D-A356-2DA27836B39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116-463D-A356-2DA27836B39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116-463D-A356-2DA27836B39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116-463D-A356-2DA27836B39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116-463D-A356-2DA27836B39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116-463D-A356-2DA27836B39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116-463D-A356-2DA27836B39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116-463D-A356-2DA27836B39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116-463D-A356-2DA27836B39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116-463D-A356-2DA27836B39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116-463D-A356-2DA27836B39C}"/>
              </c:ext>
            </c:extLst>
          </c:dPt>
          <c:cat>
            <c:strRef>
              <c:f>'Câu 10'!$A$2:$A$18</c:f>
              <c:strCache>
                <c:ptCount val="16"/>
                <c:pt idx="0">
                  <c:v>AZ</c:v>
                </c:pt>
                <c:pt idx="1">
                  <c:v>CA</c:v>
                </c:pt>
                <c:pt idx="2">
                  <c:v>FL</c:v>
                </c:pt>
                <c:pt idx="3">
                  <c:v>GA</c:v>
                </c:pt>
                <c:pt idx="4">
                  <c:v>LA</c:v>
                </c:pt>
                <c:pt idx="5">
                  <c:v>MI</c:v>
                </c:pt>
                <c:pt idx="6">
                  <c:v>MN</c:v>
                </c:pt>
                <c:pt idx="7">
                  <c:v>NC</c:v>
                </c:pt>
                <c:pt idx="8">
                  <c:v>NJ</c:v>
                </c:pt>
                <c:pt idx="9">
                  <c:v>NY</c:v>
                </c:pt>
                <c:pt idx="10">
                  <c:v>OR</c:v>
                </c:pt>
                <c:pt idx="11">
                  <c:v>PA</c:v>
                </c:pt>
                <c:pt idx="12">
                  <c:v>SC</c:v>
                </c:pt>
                <c:pt idx="13">
                  <c:v>TN</c:v>
                </c:pt>
                <c:pt idx="14">
                  <c:v>TX</c:v>
                </c:pt>
                <c:pt idx="15">
                  <c:v>VA</c:v>
                </c:pt>
              </c:strCache>
            </c:strRef>
          </c:cat>
          <c:val>
            <c:numRef>
              <c:f>'Câu 10'!$B$2:$B$18</c:f>
              <c:numCache>
                <c:formatCode>General</c:formatCode>
                <c:ptCount val="16"/>
                <c:pt idx="0">
                  <c:v>1867</c:v>
                </c:pt>
                <c:pt idx="1">
                  <c:v>18677</c:v>
                </c:pt>
                <c:pt idx="2">
                  <c:v>12370</c:v>
                </c:pt>
                <c:pt idx="3">
                  <c:v>1843</c:v>
                </c:pt>
                <c:pt idx="4">
                  <c:v>1627</c:v>
                </c:pt>
                <c:pt idx="5">
                  <c:v>1528</c:v>
                </c:pt>
                <c:pt idx="6">
                  <c:v>2062</c:v>
                </c:pt>
                <c:pt idx="7">
                  <c:v>3715</c:v>
                </c:pt>
                <c:pt idx="8">
                  <c:v>1920</c:v>
                </c:pt>
                <c:pt idx="9">
                  <c:v>4619</c:v>
                </c:pt>
                <c:pt idx="10">
                  <c:v>1516</c:v>
                </c:pt>
                <c:pt idx="11">
                  <c:v>3975</c:v>
                </c:pt>
                <c:pt idx="12">
                  <c:v>4339</c:v>
                </c:pt>
                <c:pt idx="13">
                  <c:v>1897</c:v>
                </c:pt>
                <c:pt idx="14">
                  <c:v>5033</c:v>
                </c:pt>
                <c:pt idx="15">
                  <c:v>4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C-4517-AC89-83440BFA3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0</xdr:row>
      <xdr:rowOff>57150</xdr:rowOff>
    </xdr:from>
    <xdr:to>
      <xdr:col>10</xdr:col>
      <xdr:colOff>257175</xdr:colOff>
      <xdr:row>14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194C9F-91DB-AAAE-DFE9-B665CB4A62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</xdr:row>
      <xdr:rowOff>133350</xdr:rowOff>
    </xdr:from>
    <xdr:to>
      <xdr:col>7</xdr:col>
      <xdr:colOff>781050</xdr:colOff>
      <xdr:row>1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F2C68C-5BD8-E7C7-B4EE-6ABEC9D89B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95250</xdr:rowOff>
    </xdr:from>
    <xdr:to>
      <xdr:col>6</xdr:col>
      <xdr:colOff>485775</xdr:colOff>
      <xdr:row>1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29D54E-4ADA-DD26-EB9C-DC5419AE14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</xdr:colOff>
      <xdr:row>0</xdr:row>
      <xdr:rowOff>66674</xdr:rowOff>
    </xdr:from>
    <xdr:to>
      <xdr:col>22</xdr:col>
      <xdr:colOff>161924</xdr:colOff>
      <xdr:row>1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92531C-E516-1147-2C9B-1440524ED8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0</xdr:row>
      <xdr:rowOff>161925</xdr:rowOff>
    </xdr:from>
    <xdr:to>
      <xdr:col>10</xdr:col>
      <xdr:colOff>47625</xdr:colOff>
      <xdr:row>15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6C67B3-D657-CBB3-83CF-014707782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07638889" backgroundQuery="1" createdVersion="8" refreshedVersion="8" minRefreshableVersion="3" recordCount="0" supportSubquery="1" supportAdvancedDrill="1" xr:uid="{76647644-E2A0-43F9-B15B-4BD9168431C0}">
  <cacheSource type="external" connectionId="11"/>
  <cacheFields count="2">
    <cacheField name="[Measures].[Count of ID]" caption="Count of ID" numFmtId="0" hierarchy="65" level="32767"/>
    <cacheField name="[Dim_Location].[State].[State]" caption="State" numFmtId="0" hierarchy="8" level="1">
      <sharedItems count="16">
        <s v="AZ"/>
        <s v="CA"/>
        <s v="FL"/>
        <s v="GA"/>
        <s v="LA"/>
        <s v="MI"/>
        <s v="MN"/>
        <s v="NC"/>
        <s v="NJ"/>
        <s v="NY"/>
        <s v="OR"/>
        <s v="PA"/>
        <s v="SC"/>
        <s v="TN"/>
        <s v="TX"/>
        <s v="VA"/>
      </sharedItems>
    </cacheField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2" memberValueDatatype="130" unbalanced="0">
      <fieldsUsage count="2">
        <fieldUsage x="-1"/>
        <fieldUsage x="1"/>
      </fieldsUsage>
    </cacheHierarchy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0" memberValueDatatype="130" unbalanced="0"/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78.64365416667" backgroundQuery="1" createdVersion="8" refreshedVersion="8" minRefreshableVersion="3" recordCount="0" supportSubquery="1" supportAdvancedDrill="1" xr:uid="{25C7003C-B7FD-40D3-A54F-C80F855DEEB4}">
  <cacheSource type="external" connectionId="11"/>
  <cacheFields count="10">
    <cacheField name="[Dim_Location].[State].[State]" caption="State" numFmtId="0" hierarchy="8" level="1">
      <sharedItems count="49">
        <s v="AL"/>
        <s v="AR"/>
        <s v="AZ"/>
        <s v="CA"/>
        <s v="CO"/>
        <s v="CT"/>
        <s v="DC"/>
        <s v="DE"/>
        <s v="FL"/>
        <s v="GA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Dim_Time].[Month].[Month]" caption="Month" numFmtId="0" hierarchy="15" level="1">
      <sharedItems containsSemiMixedTypes="0" containsNonDate="0" containsString="0"/>
    </cacheField>
    <cacheField name="[Dim_Location].[Cau8].[State]" caption="State" numFmtId="0" hierarchy="3" level="1">
      <sharedItems count="45">
        <s v="AL"/>
        <s v="AR"/>
        <s v="AZ"/>
        <s v="CA"/>
        <s v="CO"/>
        <s v="CT"/>
        <s v="DC"/>
        <s v="DE"/>
        <s v="FL"/>
        <s v="GA"/>
        <s v="IA"/>
        <s v="ID"/>
        <s v="IL"/>
        <s v="IN"/>
        <s v="KS"/>
        <s v="KY"/>
        <s v="LA"/>
        <s v="MA"/>
        <s v="MD"/>
        <s v="MI"/>
        <s v="MN"/>
        <s v="MO"/>
        <s v="MS"/>
        <s v="MT"/>
        <s v="NC"/>
        <s v="NE"/>
        <s v="NJ"/>
        <s v="NM"/>
        <s v="NV"/>
        <s v="NY"/>
        <s v="OH"/>
        <s v="OK"/>
        <s v="OR"/>
        <s v="PA"/>
        <s v="SC"/>
        <s v="SD"/>
        <s v="TN"/>
        <s v="TX"/>
        <s v="UT"/>
        <s v="VA"/>
        <s v="WA"/>
        <s v="WI"/>
        <s v="WV"/>
        <s v="WY"/>
        <s v="RI" u="1"/>
      </sharedItems>
      <extLst>
        <ext xmlns:x15="http://schemas.microsoft.com/office/spreadsheetml/2010/11/main" uri="{4F2E5C28-24EA-4eb8-9CBF-B6C8F9C3D259}">
          <x15:cachedUniqueNames>
            <x15:cachedUniqueName index="0" name="[Dim_Location].[Cau8].[State].&amp;[AL]"/>
            <x15:cachedUniqueName index="1" name="[Dim_Location].[Cau8].[State].&amp;[AR]"/>
            <x15:cachedUniqueName index="2" name="[Dim_Location].[Cau8].[State].&amp;[AZ]"/>
            <x15:cachedUniqueName index="3" name="[Dim_Location].[Cau8].[State].&amp;[CA]"/>
            <x15:cachedUniqueName index="4" name="[Dim_Location].[Cau8].[State].&amp;[CO]"/>
            <x15:cachedUniqueName index="5" name="[Dim_Location].[Cau8].[State].&amp;[CT]"/>
            <x15:cachedUniqueName index="6" name="[Dim_Location].[Cau8].[State].&amp;[DC]"/>
            <x15:cachedUniqueName index="7" name="[Dim_Location].[Cau8].[State].&amp;[DE]"/>
            <x15:cachedUniqueName index="8" name="[Dim_Location].[Cau8].[State].&amp;[FL]"/>
            <x15:cachedUniqueName index="9" name="[Dim_Location].[Cau8].[State].&amp;[GA]"/>
            <x15:cachedUniqueName index="10" name="[Dim_Location].[Cau8].[State].&amp;[IA]"/>
            <x15:cachedUniqueName index="11" name="[Dim_Location].[Cau8].[State].&amp;[ID]"/>
            <x15:cachedUniqueName index="12" name="[Dim_Location].[Cau8].[State].&amp;[IL]"/>
            <x15:cachedUniqueName index="13" name="[Dim_Location].[Cau8].[State].&amp;[IN]"/>
            <x15:cachedUniqueName index="14" name="[Dim_Location].[Cau8].[State].&amp;[KS]"/>
            <x15:cachedUniqueName index="15" name="[Dim_Location].[Cau8].[State].&amp;[KY]"/>
            <x15:cachedUniqueName index="16" name="[Dim_Location].[Cau8].[State].&amp;[LA]"/>
            <x15:cachedUniqueName index="17" name="[Dim_Location].[Cau8].[State].&amp;[MA]"/>
            <x15:cachedUniqueName index="18" name="[Dim_Location].[Cau8].[State].&amp;[MD]"/>
            <x15:cachedUniqueName index="19" name="[Dim_Location].[Cau8].[State].&amp;[MI]"/>
            <x15:cachedUniqueName index="20" name="[Dim_Location].[Cau8].[State].&amp;[MN]"/>
            <x15:cachedUniqueName index="21" name="[Dim_Location].[Cau8].[State].&amp;[MO]"/>
            <x15:cachedUniqueName index="22" name="[Dim_Location].[Cau8].[State].&amp;[MS]"/>
            <x15:cachedUniqueName index="23" name="[Dim_Location].[Cau8].[State].&amp;[MT]"/>
            <x15:cachedUniqueName index="24" name="[Dim_Location].[Cau8].[State].&amp;[NC]"/>
            <x15:cachedUniqueName index="25" name="[Dim_Location].[Cau8].[State].&amp;[NE]"/>
            <x15:cachedUniqueName index="26" name="[Dim_Location].[Cau8].[State].&amp;[NJ]"/>
            <x15:cachedUniqueName index="27" name="[Dim_Location].[Cau8].[State].&amp;[NM]"/>
            <x15:cachedUniqueName index="28" name="[Dim_Location].[Cau8].[State].&amp;[NV]"/>
            <x15:cachedUniqueName index="29" name="[Dim_Location].[Cau8].[State].&amp;[NY]"/>
            <x15:cachedUniqueName index="30" name="[Dim_Location].[Cau8].[State].&amp;[OH]"/>
            <x15:cachedUniqueName index="31" name="[Dim_Location].[Cau8].[State].&amp;[OK]"/>
            <x15:cachedUniqueName index="32" name="[Dim_Location].[Cau8].[State].&amp;[OR]"/>
            <x15:cachedUniqueName index="33" name="[Dim_Location].[Cau8].[State].&amp;[PA]"/>
            <x15:cachedUniqueName index="34" name="[Dim_Location].[Cau8].[State].&amp;[SC]"/>
            <x15:cachedUniqueName index="35" name="[Dim_Location].[Cau8].[State].&amp;[SD]"/>
            <x15:cachedUniqueName index="36" name="[Dim_Location].[Cau8].[State].&amp;[TN]"/>
            <x15:cachedUniqueName index="37" name="[Dim_Location].[Cau8].[State].&amp;[TX]"/>
            <x15:cachedUniqueName index="38" name="[Dim_Location].[Cau8].[State].&amp;[UT]"/>
            <x15:cachedUniqueName index="39" name="[Dim_Location].[Cau8].[State].&amp;[VA]"/>
            <x15:cachedUniqueName index="40" name="[Dim_Location].[Cau8].[State].&amp;[WA]"/>
            <x15:cachedUniqueName index="41" name="[Dim_Location].[Cau8].[State].&amp;[WI]"/>
            <x15:cachedUniqueName index="42" name="[Dim_Location].[Cau8].[State].&amp;[WV]"/>
            <x15:cachedUniqueName index="43" name="[Dim_Location].[Cau8].[State].&amp;[WY]"/>
            <x15:cachedUniqueName index="44" name="[Dim_Location].[Cau8].[State].&amp;[RI]"/>
          </x15:cachedUniqueNames>
        </ext>
      </extLst>
    </cacheField>
    <cacheField name="[Dim_Location].[Cau8].[Street]" caption="Street" numFmtId="0" hierarchy="3" level="2">
      <sharedItems containsSemiMixedTypes="0" containsNonDate="0" containsString="0"/>
    </cacheField>
    <cacheField name="[Dim_Location].[Cau8].[City]" caption="City" numFmtId="0" hierarchy="3" level="3">
      <sharedItems containsSemiMixedTypes="0" containsNonDate="0" containsString="0"/>
    </cacheField>
    <cacheField name="[Dim_Location].[Cau8].[County]" caption="County" numFmtId="0" hierarchy="3" level="4">
      <sharedItems containsSemiMixedTypes="0" containsNonDate="0" containsString="0"/>
    </cacheField>
    <cacheField name="[Dim_Weather].[Weather_Condition].[Weather_Condition]" caption="Weather_Condition" numFmtId="0" hierarchy="34" level="1">
      <sharedItems count="1">
        <s v="Fair"/>
      </sharedItems>
      <extLst>
        <ext xmlns:x15="http://schemas.microsoft.com/office/spreadsheetml/2010/11/main" uri="{4F2E5C28-24EA-4eb8-9CBF-B6C8F9C3D259}">
          <x15:cachedUniqueNames>
            <x15:cachedUniqueName index="0" name="[Dim_Weather].[Weather_Condition].&amp;[Fair]"/>
          </x15:cachedUniqueNames>
        </ext>
      </extLst>
    </cacheField>
    <cacheField name="[Dim_Weather].[Hierarchy1].[Weather_Condition]" caption="Weather_Condition" numFmtId="0" hierarchy="32" level="1">
      <sharedItems count="1">
        <s v="Fair"/>
      </sharedItems>
      <extLst>
        <ext xmlns:x15="http://schemas.microsoft.com/office/spreadsheetml/2010/11/main" uri="{4F2E5C28-24EA-4eb8-9CBF-B6C8F9C3D259}">
          <x15:cachedUniqueNames>
            <x15:cachedUniqueName index="0" name="[Dim_Weather].[Hierarchy1].[Weather_Condition].&amp;[Fair]"/>
          </x15:cachedUniqueNames>
        </ext>
      </extLst>
    </cacheField>
    <cacheField name="[Measures].[Count of ID]" caption="Count of ID" numFmtId="0" hierarchy="65" level="32767"/>
    <cacheField name="[Measures].[Sum of Distance_mi]" caption="Sum of Distance_mi" numFmtId="0" hierarchy="68" level="32767"/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3" unbalanced="0"/>
    <cacheHierarchy uniqueName="[Dim_Location].[Cau8]" caption="Cau8" defaultMemberUniqueName="[Dim_Location].[Cau8].[All]" allUniqueName="[Dim_Location].[Cau8].[All]" dimensionUniqueName="[Dim_Location]" displayFolder="" count="5" unbalanced="0">
      <fieldsUsage count="5">
        <fieldUsage x="-1"/>
        <fieldUsage x="2"/>
        <fieldUsage x="3"/>
        <fieldUsage x="4"/>
        <fieldUsage x="5"/>
      </fieldsUsage>
    </cacheHierarchy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2" memberValueDatatype="130" unbalanced="0">
      <fieldsUsage count="2">
        <fieldUsage x="-1"/>
        <fieldUsage x="0"/>
      </fieldsUsage>
    </cacheHierarchy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2" unbalanced="0">
      <fieldsUsage count="2">
        <fieldUsage x="-1"/>
        <fieldUsage x="7"/>
      </fieldsUsage>
    </cacheHierarchy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2" memberValueDatatype="130" unbalanced="0">
      <fieldsUsage count="2">
        <fieldUsage x="-1"/>
        <fieldUsage x="6"/>
      </fieldsUsage>
    </cacheHierarchy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08912036" backgroundQuery="1" createdVersion="8" refreshedVersion="8" minRefreshableVersion="3" recordCount="0" supportSubquery="1" supportAdvancedDrill="1" xr:uid="{0F7A3C59-CBA2-47D3-ABB7-9C9B69BE571A}">
  <cacheSource type="external" connectionId="11"/>
  <cacheFields count="3">
    <cacheField name="[Dim_Time].[Month].[Month]" caption="Month" numFmtId="0" hierarchy="1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im_Time].[Month].&amp;[1]"/>
            <x15:cachedUniqueName index="1" name="[Dim_Time].[Month].&amp;[2]"/>
            <x15:cachedUniqueName index="2" name="[Dim_Time].[Month].&amp;[3]"/>
            <x15:cachedUniqueName index="3" name="[Dim_Time].[Month].&amp;[4]"/>
            <x15:cachedUniqueName index="4" name="[Dim_Time].[Month].&amp;[5]"/>
            <x15:cachedUniqueName index="5" name="[Dim_Time].[Month].&amp;[6]"/>
            <x15:cachedUniqueName index="6" name="[Dim_Time].[Month].&amp;[7]"/>
            <x15:cachedUniqueName index="7" name="[Dim_Time].[Month].&amp;[8]"/>
            <x15:cachedUniqueName index="8" name="[Dim_Time].[Month].&amp;[9]"/>
            <x15:cachedUniqueName index="9" name="[Dim_Time].[Month].&amp;[10]"/>
            <x15:cachedUniqueName index="10" name="[Dim_Time].[Month].&amp;[11]"/>
            <x15:cachedUniqueName index="11" name="[Dim_Time].[Month].&amp;[12]"/>
          </x15:cachedUniqueNames>
        </ext>
      </extLst>
    </cacheField>
    <cacheField name="[Dim_Time].[Year].[Year]" caption="Year" numFmtId="0" hierarchy="16" level="1">
      <sharedItems containsSemiMixedTypes="0" containsString="0" containsNumber="1" containsInteger="1" minValue="2022" maxValue="2023" count="2"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_Time].[Year].&amp;[2022]"/>
            <x15:cachedUniqueName index="1" name="[Dim_Time].[Year].&amp;[2023]"/>
          </x15:cachedUniqueNames>
        </ext>
      </extLst>
    </cacheField>
    <cacheField name="[Measures].[Count of ID]" caption="Count of ID" numFmtId="0" hierarchy="65" level="32767"/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0" memberValueDatatype="130" unbalanced="0"/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2" memberValueDatatype="20" unbalanced="0">
      <fieldsUsage count="2">
        <fieldUsage x="-1"/>
        <fieldUsage x="0"/>
      </fieldsUsage>
    </cacheHierarchy>
    <cacheHierarchy uniqueName="[Dim_Time].[Year]" caption="Year" attribute="1" defaultMemberUniqueName="[Dim_Time].[Year].[All]" allUniqueName="[Dim_Time].[Year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0" memberValueDatatype="130" unbalanced="0"/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10995369" backgroundQuery="1" createdVersion="8" refreshedVersion="8" minRefreshableVersion="3" recordCount="0" supportSubquery="1" supportAdvancedDrill="1" xr:uid="{4001E015-CA9B-4A07-A686-2474107F9F4E}">
  <cacheSource type="external" connectionId="11"/>
  <cacheFields count="9">
    <cacheField name="[Dim_Location].[County].[County]" caption="County" numFmtId="0" hierarchy="7" level="1">
      <sharedItems count="99">
        <s v="Bristol"/>
        <s v="Houston" u="1"/>
        <s v="Limestone" u="1"/>
        <s v="St Clair" u="1"/>
        <s v="St. Clair" u="1"/>
        <s v="Winston" u="1"/>
        <s v="Hempstead" u="1"/>
        <s v="Sebastian" u="1"/>
        <s v="St Francis" u="1"/>
        <s v="St. Francis" u="1"/>
        <s v="Contra Costa" u="1"/>
        <s v="Shasta" u="1"/>
        <s v="Stanislaus" u="1"/>
        <s v="Costilla" u="1"/>
        <s v="Custer" u="1"/>
        <s v="Northeastern Connecticut" u="1"/>
        <s v="Northwest Hills" u="1"/>
        <s v="Southeastern Connecticut" u="1"/>
        <s v="Western Connecticut" u="1"/>
        <s v="District of Columbia" u="1"/>
        <s v="New Castle" u="1"/>
        <s v="Gilchrist" u="1"/>
        <s v="St Johns" u="1"/>
        <s v="St Lucie" u="1"/>
        <s v="St. Johns" u="1"/>
        <s v="St. Lucie" u="1"/>
        <s v="Stephens" u="1"/>
        <s v="Stewart" u="1"/>
        <s v="Buena Vista" u="1"/>
        <s v="Story" u="1"/>
        <s v="Livingston" u="1"/>
        <s v="St Joseph" u="1"/>
        <s v="St. Joseph" u="1"/>
        <s v="Steuben" u="1"/>
        <s v="Christian" u="1"/>
        <s v="Webster" u="1"/>
        <s v="East Baton Rouge" u="1"/>
        <s v="East Feliciana" u="1"/>
        <s v="St James" u="1"/>
        <s v="St John the Baptist" u="1"/>
        <s v="St Tammany" u="1"/>
        <s v="St. Charles" u="1"/>
        <s v="St. John the Baptist" u="1"/>
        <s v="St. Landry" u="1"/>
        <s v="St. Martin" u="1"/>
        <s v="St. Tammany" u="1"/>
        <s v="West Baton Rouge" u="1"/>
        <s v="Barnstable" u="1"/>
        <s v="Worcester" u="1"/>
        <s v="Dorchester" u="1"/>
        <s v="St Marys" u="1"/>
        <s v="St. Mary's" u="1"/>
        <s v="Olmsted" u="1"/>
        <s v="St. Louis" u="1"/>
        <s v="Stearns" u="1"/>
        <s v="Steele" u="1"/>
        <s v="Stevens" u="1"/>
        <s v="St Charles" u="1"/>
        <s v="St Louis" u="1"/>
        <s v="St Louis (City)" u="1"/>
        <s v="St. Louis City" u="1"/>
        <s v="St. Louis County" u="1"/>
        <s v="Ste Genevieve" u="1"/>
        <s v="Stoddard" u="1"/>
        <s v="Forrest" u="1"/>
        <s v="Stillwater" u="1"/>
        <s v="Yellowstone" u="1"/>
        <s v="Gaston" u="1"/>
        <s v="Johnston" u="1"/>
        <s v="Stanly" u="1"/>
        <s v="Stokes" u="1"/>
        <s v="Stark" u="1"/>
        <s v="Stutsman" u="1"/>
        <s v="Lancaster" u="1"/>
        <s v="Strafford" u="1"/>
        <s v="Gloucester" u="1"/>
        <s v="Storey" u="1"/>
        <s v="Ulster" u="1"/>
        <s v="Westchester" u="1"/>
        <s v="Armstrong" u="1"/>
        <s v="Chester" u="1"/>
        <s v="Forest" u="1"/>
        <s v="Westmoreland" u="1"/>
        <s v="Charleston" u="1"/>
        <s v="Chesterfield" u="1"/>
        <s v="Bastrop" u="1"/>
        <s v="Eastland" u="1"/>
        <s v="Galveston" u="1"/>
        <s v="Sterling" u="1"/>
        <s v="Amherst" u="1"/>
        <s v="Augusta" u="1"/>
        <s v="Bristol (City)" u="1"/>
        <s v="Stafford" u="1"/>
        <s v="Staunton" u="1"/>
        <s v="Staunton (City)" u="1"/>
        <s v="Winchester (City)" u="1"/>
        <s v="Thurston" u="1"/>
        <s v="St. Croix" u="1"/>
        <s v="Preston" u="1"/>
      </sharedItems>
      <extLst>
        <ext xmlns:x15="http://schemas.microsoft.com/office/spreadsheetml/2010/11/main" uri="{4F2E5C28-24EA-4eb8-9CBF-B6C8F9C3D259}">
          <x15:cachedUniqueNames>
            <x15:cachedUniqueName index="0" name="[Dim_Location].[County].&amp;[Bristol]"/>
          </x15:cachedUniqueNames>
        </ext>
      </extLst>
    </cacheField>
    <cacheField name="[Dim_Location].[State].[State]" caption="State" numFmtId="0" hierarchy="8" level="1">
      <sharedItems count="1">
        <s v="RI"/>
      </sharedItems>
      <extLst>
        <ext xmlns:x15="http://schemas.microsoft.com/office/spreadsheetml/2010/11/main" uri="{4F2E5C28-24EA-4eb8-9CBF-B6C8F9C3D259}">
          <x15:cachedUniqueNames>
            <x15:cachedUniqueName index="0" name="[Dim_Location].[State].&amp;[RI]"/>
          </x15:cachedUniqueNames>
        </ext>
      </extLst>
    </cacheField>
    <cacheField name="[Measures].[Count of ID]" caption="Count of ID" numFmtId="0" hierarchy="65" level="32767"/>
    <cacheField name="[Dim_Location].[Cau8].[State]" caption="State" numFmtId="0" hierarchy="3" level="1">
      <sharedItems count="1">
        <s v="RI"/>
      </sharedItems>
      <extLst>
        <ext xmlns:x15="http://schemas.microsoft.com/office/spreadsheetml/2010/11/main" uri="{4F2E5C28-24EA-4eb8-9CBF-B6C8F9C3D259}">
          <x15:cachedUniqueNames>
            <x15:cachedUniqueName index="0" name="[Dim_Location].[Cau8].[State].&amp;[RI]"/>
          </x15:cachedUniqueNames>
        </ext>
      </extLst>
    </cacheField>
    <cacheField name="[Dim_Location].[Cau8].[Street]" caption="Street" numFmtId="0" hierarchy="3" level="2">
      <sharedItems containsSemiMixedTypes="0" containsNonDate="0" containsString="0"/>
    </cacheField>
    <cacheField name="[Dim_Location].[Cau8].[City]" caption="City" numFmtId="0" hierarchy="3" level="3">
      <sharedItems containsSemiMixedTypes="0" containsNonDate="0" containsString="0"/>
    </cacheField>
    <cacheField name="[Dim_Location].[Cau8].[County]" caption="County" numFmtId="0" hierarchy="3" level="4">
      <sharedItems containsSemiMixedTypes="0" containsNonDate="0" containsString="0"/>
    </cacheField>
    <cacheField name="[Dim_Location].[Cau7].[County]" caption="County" numFmtId="0" hierarchy="2" level="1">
      <sharedItems count="4">
        <s v="Bristol"/>
        <s v="Kent"/>
        <s v="Providence"/>
        <s v="Washington"/>
      </sharedItems>
      <extLst>
        <ext xmlns:x15="http://schemas.microsoft.com/office/spreadsheetml/2010/11/main" uri="{4F2E5C28-24EA-4eb8-9CBF-B6C8F9C3D259}">
          <x15:cachedUniqueNames>
            <x15:cachedUniqueName index="0" name="[Dim_Location].[Cau7].[County].&amp;[Bristol]"/>
            <x15:cachedUniqueName index="1" name="[Dim_Location].[Cau7].[County].&amp;[Kent]"/>
            <x15:cachedUniqueName index="2" name="[Dim_Location].[Cau7].[County].&amp;[Providence]"/>
            <x15:cachedUniqueName index="3" name="[Dim_Location].[Cau7].[County].&amp;[Washington]"/>
          </x15:cachedUniqueNames>
        </ext>
      </extLst>
    </cacheField>
    <cacheField name="[Dim_Location].[Cau7].[State]" caption="State" numFmtId="0" hierarchy="2" level="2">
      <sharedItems containsSemiMixedTypes="0" containsNonDate="0" containsString="0"/>
    </cacheField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3" unbalanced="0">
      <fieldsUsage count="3">
        <fieldUsage x="-1"/>
        <fieldUsage x="7"/>
        <fieldUsage x="8"/>
      </fieldsUsage>
    </cacheHierarchy>
    <cacheHierarchy uniqueName="[Dim_Location].[Cau8]" caption="Cau8" defaultMemberUniqueName="[Dim_Location].[Cau8].[All]" allUniqueName="[Dim_Location].[Cau8].[All]" dimensionUniqueName="[Dim_Location]" displayFolder="" count="5" unbalanced="0">
      <fieldsUsage count="5">
        <fieldUsage x="-1"/>
        <fieldUsage x="3"/>
        <fieldUsage x="4"/>
        <fieldUsage x="5"/>
        <fieldUsage x="6"/>
      </fieldsUsage>
    </cacheHierarchy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2" memberValueDatatype="130" unbalanced="0">
      <fieldsUsage count="2">
        <fieldUsage x="-1"/>
        <fieldUsage x="0"/>
      </fieldsUsage>
    </cacheHierarchy>
    <cacheHierarchy uniqueName="[Dim_Location].[State]" caption="State" attribute="1" defaultMemberUniqueName="[Dim_Location].[State].[All]" allUniqueName="[Dim_Location].[State].[All]" dimensionUniqueName="[Dim_Location]" displayFolder="" count="2" memberValueDatatype="130" unbalanced="0">
      <fieldsUsage count="2">
        <fieldUsage x="-1"/>
        <fieldUsage x="1"/>
      </fieldsUsage>
    </cacheHierarchy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0" memberValueDatatype="130" unbalanced="0"/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12152777" backgroundQuery="1" createdVersion="8" refreshedVersion="8" minRefreshableVersion="3" recordCount="0" supportSubquery="1" supportAdvancedDrill="1" xr:uid="{B510609B-BAC1-4774-ADD2-A591BF0FE3CE}">
  <cacheSource type="external" connectionId="11"/>
  <cacheFields count="4">
    <cacheField name="[Dim_Traffic_Condition].[Railway].[Railway]" caption="Railway" numFmtId="0" hierarchy="23" level="1">
      <sharedItems containsSemiMixedTypes="0" containsNonDate="0" containsString="0"/>
    </cacheField>
    <cacheField name="[Measures].[Count of ID]" caption="Count of ID" numFmtId="0" hierarchy="65" level="32767"/>
    <cacheField name="[Measures].[Sum of Distance_mi]" caption="Sum of Distance_mi" numFmtId="0" hierarchy="68" level="32767"/>
    <cacheField name="[Dim_Time].[Weak_od_Day].[Weak_od_Day]" caption="Weak_od_Day" numFmtId="0" hierarchy="17" level="1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Dim_Time].[Weak_od_Day].&amp;[1]"/>
            <x15:cachedUniqueName index="1" name="[Dim_Time].[Weak_od_Day].&amp;[2]"/>
            <x15:cachedUniqueName index="2" name="[Dim_Time].[Weak_od_Day].&amp;[3]"/>
            <x15:cachedUniqueName index="3" name="[Dim_Time].[Weak_od_Day].&amp;[4]"/>
            <x15:cachedUniqueName index="4" name="[Dim_Time].[Weak_od_Day].&amp;[5]"/>
            <x15:cachedUniqueName index="5" name="[Dim_Time].[Weak_od_Day].&amp;[6]"/>
            <x15:cachedUniqueName index="6" name="[Dim_Time].[Weak_od_Day].&amp;[7]"/>
          </x15:cachedUniqueNames>
        </ext>
      </extLst>
    </cacheField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0" memberValueDatatype="130" unbalanced="0"/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Weak_od_Day]" caption="Weak_od_Day" attribute="1" defaultMemberUniqueName="[Dim_Time].[Weak_od_Day].[All]" allUniqueName="[Dim_Time].[Weak_od_Day].[All]" dimensionUniqueName="[Dim_Time]" displayFolder="" count="2" memberValueDatatype="20" unbalanced="0">
      <fieldsUsage count="2">
        <fieldUsage x="-1"/>
        <fieldUsage x="3"/>
      </fieldsUsage>
    </cacheHierarchy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2" memberValueDatatype="11" unbalanced="0">
      <fieldsUsage count="2">
        <fieldUsage x="-1"/>
        <fieldUsage x="0"/>
      </fieldsUsage>
    </cacheHierarchy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0" memberValueDatatype="130" unbalanced="0"/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14699071" backgroundQuery="1" createdVersion="8" refreshedVersion="8" minRefreshableVersion="3" recordCount="0" supportSubquery="1" supportAdvancedDrill="1" xr:uid="{4A65F9DB-DD15-4ED4-ADEA-BC884AD97103}">
  <cacheSource type="external" connectionId="11"/>
  <cacheFields count="2">
    <cacheField name="[Dim_Weather].[Weather_Condition].[Weather_Condition]" caption="Weather_Condition" numFmtId="0" hierarchy="34" level="1">
      <sharedItems count="7">
        <s v="Cloudy"/>
        <s v="Fair"/>
        <s v="Fog"/>
        <s v="Light Rain"/>
        <s v="Light Snow"/>
        <s v="Mostly Cloudy"/>
        <s v="Partly Cloudy"/>
      </sharedItems>
    </cacheField>
    <cacheField name="[Measures].[Count of ID]" caption="Count of ID" numFmtId="0" hierarchy="65" level="32767"/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0" memberValueDatatype="130" unbalanced="0"/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2" memberValueDatatype="130" unbalanced="0">
      <fieldsUsage count="2">
        <fieldUsage x="-1"/>
        <fieldUsage x="0"/>
      </fieldsUsage>
    </cacheHierarchy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15740741" backgroundQuery="1" createdVersion="8" refreshedVersion="8" minRefreshableVersion="3" recordCount="0" supportSubquery="1" supportAdvancedDrill="1" xr:uid="{D4DEE2F5-7B75-4753-BA30-54FD3D55EA6D}">
  <cacheSource type="external" connectionId="11"/>
  <cacheFields count="5">
    <cacheField name="[Dim_Weather].[Weather_Condition].[Weather_Condition]" caption="Weather_Condition" numFmtId="0" hierarchy="34" level="1">
      <sharedItems count="1">
        <s v="Heavy Rain"/>
      </sharedItems>
    </cacheField>
    <cacheField name="[Dim_Time].[Year].[Year]" caption="Year" numFmtId="0" hierarchy="16" level="1">
      <sharedItems containsSemiMixedTypes="0" containsString="0" containsNumber="1" containsInteger="1" minValue="2022" maxValue="2023" count="2"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_Time].[Year].&amp;[2022]"/>
            <x15:cachedUniqueName index="1" name="[Dim_Time].[Year].&amp;[2023]"/>
          </x15:cachedUniqueNames>
        </ext>
      </extLst>
    </cacheField>
    <cacheField name="[Dim_Location].[State].[State]" caption="State" numFmtId="0" hierarchy="8" level="1">
      <sharedItems count="1">
        <s v="LA"/>
      </sharedItems>
    </cacheField>
    <cacheField name="[Measures].[Average of Distance_mi]" caption="Average of Distance_mi" numFmtId="0" hierarchy="69" level="32767"/>
    <cacheField name="[Dim_Location].[County].[County]" caption="County" numFmtId="0" hierarchy="7" level="1">
      <sharedItems count="1">
        <s v="Los Angeles"/>
      </sharedItems>
    </cacheField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2" memberValueDatatype="130" unbalanced="0">
      <fieldsUsage count="2">
        <fieldUsage x="-1"/>
        <fieldUsage x="4"/>
      </fieldsUsage>
    </cacheHierarchy>
    <cacheHierarchy uniqueName="[Dim_Location].[State]" caption="State" attribute="1" defaultMemberUniqueName="[Dim_Location].[State].[All]" allUniqueName="[Dim_Location].[State].[All]" dimensionUniqueName="[Dim_Location]" displayFolder="" count="2" memberValueDatatype="130" unbalanced="0">
      <fieldsUsage count="2">
        <fieldUsage x="-1"/>
        <fieldUsage x="2"/>
      </fieldsUsage>
    </cacheHierarchy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2" memberValueDatatype="20" unbalanced="0">
      <fieldsUsage count="2">
        <fieldUsage x="-1"/>
        <fieldUsage x="1"/>
      </fieldsUsage>
    </cacheHierarchy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2" memberValueDatatype="130" unbalanced="0">
      <fieldsUsage count="2">
        <fieldUsage x="-1"/>
        <fieldUsage x="0"/>
      </fieldsUsage>
    </cacheHierarchy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16782411" backgroundQuery="1" createdVersion="8" refreshedVersion="8" minRefreshableVersion="3" recordCount="0" supportSubquery="1" supportAdvancedDrill="1" xr:uid="{BA2CC40F-E339-47A3-888E-D8DFF4D730A4}">
  <cacheSource type="external" connectionId="11"/>
  <cacheFields count="3">
    <cacheField name="[Dim_Time].[Year].[Year]" caption="Year" numFmtId="0" hierarchy="16" level="1">
      <sharedItems containsSemiMixedTypes="0" containsString="0" containsNumber="1" containsInteger="1" minValue="2022" maxValue="2023" count="2"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_Time].[Year].&amp;[2022]"/>
            <x15:cachedUniqueName index="1" name="[Dim_Time].[Year].&amp;[2023]"/>
          </x15:cachedUniqueNames>
        </ext>
      </extLst>
    </cacheField>
    <cacheField name="[Dim_Location].[State].[State]" caption="State" numFmtId="0" hierarchy="8" level="1">
      <sharedItems count="3">
        <s v="CA"/>
        <s v="FL"/>
        <s v="TX"/>
      </sharedItems>
    </cacheField>
    <cacheField name="[Measures].[Count of ID]" caption="Count of ID" numFmtId="0" hierarchy="65" level="32767"/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2" memberValueDatatype="130" unbalanced="0">
      <fieldsUsage count="2">
        <fieldUsage x="-1"/>
        <fieldUsage x="1"/>
      </fieldsUsage>
    </cacheHierarchy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2" memberValueDatatype="20" unbalanced="0">
      <fieldsUsage count="2">
        <fieldUsage x="-1"/>
        <fieldUsage x="0"/>
      </fieldsUsage>
    </cacheHierarchy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0" memberValueDatatype="130" unbalanced="0"/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28.098818287035" backgroundQuery="1" createdVersion="8" refreshedVersion="8" minRefreshableVersion="3" recordCount="0" supportSubquery="1" supportAdvancedDrill="1" xr:uid="{413235A8-1935-4EF4-ADB6-D08A057C819B}">
  <cacheSource type="external" connectionId="11"/>
  <cacheFields count="4">
    <cacheField name="[Dim_Time].[Quarter].[Quarter]" caption="Quarter" numFmtId="0" hierarchy="18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Dim_Time].[Quarter].&amp;[1]"/>
          </x15:cachedUniqueNames>
        </ext>
      </extLst>
    </cacheField>
    <cacheField name="[Dim_Traffic_Condition].[Traffic_Signal].[Traffic_Signal]" caption="Traffic_Signal" numFmtId="0" hierarchy="28" level="1">
      <sharedItems count="1">
        <b v="1"/>
      </sharedItems>
    </cacheField>
    <cacheField name="[Measures].[Count of ID]" caption="Count of ID" numFmtId="0" hierarchy="65" level="32767"/>
    <cacheField name="[Dim_Time].[Year].[Year]" caption="Year" numFmtId="0" hierarchy="16" level="1">
      <sharedItems containsSemiMixedTypes="0" containsString="0" containsNumber="1" containsInteger="1" minValue="2022" maxValue="2023" count="2"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im_Time].[Year].&amp;[2022]"/>
            <x15:cachedUniqueName index="1" name="[Dim_Time].[Year].&amp;[2023]"/>
          </x15:cachedUniqueNames>
        </ext>
      </extLst>
    </cacheField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0" memberValueDatatype="130" unbalanced="0"/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2" memberValueDatatype="20" unbalanced="0">
      <fieldsUsage count="2">
        <fieldUsage x="-1"/>
        <fieldUsage x="3"/>
      </fieldsUsage>
    </cacheHierarchy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2" memberValueDatatype="20" unbalanced="0">
      <fieldsUsage count="2">
        <fieldUsage x="-1"/>
        <fieldUsage x="0"/>
      </fieldsUsage>
    </cacheHierarchy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2" memberValueDatatype="11" unbalanced="0">
      <fieldsUsage count="2">
        <fieldUsage x="-1"/>
        <fieldUsage x="1"/>
      </fieldsUsage>
    </cacheHierarchy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0" memberValueDatatype="5" unbalanced="0"/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0" memberValueDatatype="130" unbalanced="0"/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0" memberValueDatatype="130" unbalanced="0"/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guyen Hang" refreshedDate="45478.642973842594" backgroundQuery="1" createdVersion="8" refreshedVersion="8" minRefreshableVersion="3" recordCount="0" supportSubquery="1" supportAdvancedDrill="1" xr:uid="{2D7758E8-B243-4FD4-965D-B6B531F1CD10}">
  <cacheSource type="external" connectionId="11"/>
  <cacheFields count="4">
    <cacheField name="[Dim_Location].[State].[State]" caption="State" numFmtId="0" hierarchy="8" level="1">
      <sharedItems containsSemiMixedTypes="0" containsNonDate="0" containsString="0"/>
    </cacheField>
    <cacheField name="[Dim_Visibility].[Visibility_mi].[Visibility_mi]" caption="Visibility_mi" numFmtId="0" hierarchy="31" level="1">
      <sharedItems containsSemiMixedTypes="0" containsString="0" containsNumber="1" containsInteger="1" minValue="1" maxValue="10" count="8">
        <n v="1"/>
        <n v="4"/>
        <n v="5"/>
        <n v="6"/>
        <n v="7"/>
        <n v="8"/>
        <n v="9"/>
        <n v="10"/>
      </sharedItems>
    </cacheField>
    <cacheField name="[Dim_Wind].[Wind_Direction].[Wind_Direction]" caption="Wind_Direction" numFmtId="0" hierarchy="36" level="1">
      <sharedItems count="18">
        <s v="CALM"/>
        <s v="E"/>
        <s v="ENE"/>
        <s v="ESE"/>
        <s v="N"/>
        <s v="NE"/>
        <s v="NNE"/>
        <s v="NNW"/>
        <s v="NW"/>
        <s v="S"/>
        <s v="SE"/>
        <s v="SSE"/>
        <s v="SSW"/>
        <s v="SW"/>
        <s v="VAR"/>
        <s v="W"/>
        <s v="WNW"/>
        <s v="WSW"/>
      </sharedItems>
    </cacheField>
    <cacheField name="[Measures].[Sum of Distance_mi]" caption="Sum of Distance_mi" numFmtId="0" hierarchy="68" level="32767"/>
  </cacheFields>
  <cacheHierarchies count="75">
    <cacheHierarchy uniqueName="[Dim_Airport].[Airport_Id]" caption="Airport_Id" attribute="1" defaultMemberUniqueName="[Dim_Airport].[Airport_Id].[All]" allUniqueName="[Dim_Airport].[Airport_Id].[All]" dimensionUniqueName="[Dim_Airport]" displayFolder="" count="0" memberValueDatatype="20" unbalanced="0"/>
    <cacheHierarchy uniqueName="[Dim_Airport].[Airport_Code]" caption="Airport_Code" attribute="1" defaultMemberUniqueName="[Dim_Airport].[Airport_Code].[All]" allUniqueName="[Dim_Airport].[Airport_Code].[All]" dimensionUniqueName="[Dim_Airport]" displayFolder="" count="0" memberValueDatatype="130" unbalanced="0"/>
    <cacheHierarchy uniqueName="[Dim_Location].[Cau7]" caption="Cau7" defaultMemberUniqueName="[Dim_Location].[Cau7].[All]" allUniqueName="[Dim_Location].[Cau7].[All]" dimensionUniqueName="[Dim_Location]" displayFolder="" count="0" unbalanced="0"/>
    <cacheHierarchy uniqueName="[Dim_Location].[Cau8]" caption="Cau8" defaultMemberUniqueName="[Dim_Location].[Cau8].[All]" allUniqueName="[Dim_Location].[Cau8].[All]" dimensionUniqueName="[Dim_Location]" displayFolder="" count="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20" unbalanced="0"/>
    <cacheHierarchy uniqueName="[Dim_Location].[Street]" caption="Street" attribute="1" defaultMemberUniqueName="[Dim_Location].[Street].[All]" allUniqueName="[Dim_Location].[Street].[All]" dimensionUniqueName="[Dim_Location]" displayFolder="" count="0" memberValueDatatype="130" unbalanced="0"/>
    <cacheHierarchy uniqueName="[Dim_Location].[City]" caption="City" attribute="1" defaultMemberUniqueName="[Dim_Location].[City].[All]" allUniqueName="[Dim_Location].[City].[All]" dimensionUniqueName="[Dim_Location]" displayFolder="" count="0" memberValueDatatype="130" unbalanced="0"/>
    <cacheHierarchy uniqueName="[Dim_Location].[County]" caption="County" attribute="1" defaultMemberUniqueName="[Dim_Location].[County].[All]" allUniqueName="[Dim_Location].[County].[All]" dimensionUniqueName="[Dim_Location]" displayFolder="" count="0" memberValueDatatype="130" unbalanced="0"/>
    <cacheHierarchy uniqueName="[Dim_Location].[State]" caption="State" attribute="1" defaultMemberUniqueName="[Dim_Location].[State].[All]" allUniqueName="[Dim_Location].[State].[All]" dimensionUniqueName="[Dim_Location]" displayFolder="" count="2" memberValueDatatype="130" unbalanced="0">
      <fieldsUsage count="2">
        <fieldUsage x="-1"/>
        <fieldUsage x="0"/>
      </fieldsUsage>
    </cacheHierarchy>
    <cacheHierarchy uniqueName="[Dim_Precipitation].[Precipitation_Id]" caption="Precipitation_Id" attribute="1" defaultMemberUniqueName="[Dim_Precipitation].[Precipitation_Id].[All]" allUniqueName="[Dim_Precipitation].[Precipitation_Id].[All]" dimensionUniqueName="[Dim_Precipitation]" displayFolder="" count="0" memberValueDatatype="20" unbalanced="0"/>
    <cacheHierarchy uniqueName="[Dim_Precipitation].[Precipitation_in]" caption="Precipitation_in" attribute="1" defaultMemberUniqueName="[Dim_Precipitation].[Precipitation_in].[All]" allUniqueName="[Dim_Precipitation].[Precipitation_in].[All]" dimensionUniqueName="[Dim_Precipitation]" displayFolder="" count="0" memberValueDatatype="5" unbalanced="0"/>
    <cacheHierarchy uniqueName="[Dim_Temperature].[Temperature_Id]" caption="Temperature_Id" attribute="1" defaultMemberUniqueName="[Dim_Temperature].[Temperature_Id].[All]" allUniqueName="[Dim_Temperature].[Temperature_Id].[All]" dimensionUniqueName="[Dim_Temperature]" displayFolder="" count="0" memberValueDatatype="20" unbalanced="0"/>
    <cacheHierarchy uniqueName="[Dim_Temperature].[Temperature_F]" caption="Temperature_F" attribute="1" defaultMemberUniqueName="[Dim_Temperature].[Temperature_F].[All]" allUniqueName="[Dim_Temperature].[Temperature_F].[All]" dimensionUniqueName="[Dim_Temperature]" displayFolder="" count="0" memberValueDatatype="20" unbalanced="0"/>
    <cacheHierarchy uniqueName="[Dim_Time].[Start_Time]" caption="Start_Time" attribute="1" time="1" defaultMemberUniqueName="[Dim_Time].[Start_Time].[All]" allUniqueName="[Dim_Time].[Start_Time].[All]" dimensionUniqueName="[Dim_Time]" displayFolder="" count="0" memberValueDatatype="7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Weak_od_Day]" caption="Weak_od_Day" attribute="1" defaultMemberUniqueName="[Dim_Time].[Weak_od_Day].[All]" allUniqueName="[Dim_Time].[Weak_od_Day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20" unbalanced="0"/>
    <cacheHierarchy uniqueName="[Dim_Traffic_Condition].[Traffic_Condition_Id]" caption="Traffic_Condition_Id" attribute="1" defaultMemberUniqueName="[Dim_Traffic_Condition].[Traffic_Condition_Id].[All]" allUniqueName="[Dim_Traffic_Condition].[Traffic_Condition_Id].[All]" dimensionUniqueName="[Dim_Traffic_Condition]" displayFolder="" count="0" memberValueDatatype="20" unbalanced="0"/>
    <cacheHierarchy uniqueName="[Dim_Traffic_Condition].[Bump]" caption="Bump" attribute="1" defaultMemberUniqueName="[Dim_Traffic_Condition].[Bump].[All]" allUniqueName="[Dim_Traffic_Condition].[Bump].[All]" dimensionUniqueName="[Dim_Traffic_Condition]" displayFolder="" count="0" memberValueDatatype="11" unbalanced="0"/>
    <cacheHierarchy uniqueName="[Dim_Traffic_Condition].[Crossing]" caption="Crossing" attribute="1" defaultMemberUniqueName="[Dim_Traffic_Condition].[Crossing].[All]" allUniqueName="[Dim_Traffic_Condition].[Crossing].[All]" dimensionUniqueName="[Dim_Traffic_Condition]" displayFolder="" count="0" memberValueDatatype="11" unbalanced="0"/>
    <cacheHierarchy uniqueName="[Dim_Traffic_Condition].[Junction]" caption="Junction" attribute="1" defaultMemberUniqueName="[Dim_Traffic_Condition].[Junction].[All]" allUniqueName="[Dim_Traffic_Condition].[Junction].[All]" dimensionUniqueName="[Dim_Traffic_Condition]" displayFolder="" count="0" memberValueDatatype="11" unbalanced="0"/>
    <cacheHierarchy uniqueName="[Dim_Traffic_Condition].[Railway]" caption="Railway" attribute="1" defaultMemberUniqueName="[Dim_Traffic_Condition].[Railway].[All]" allUniqueName="[Dim_Traffic_Condition].[Railway].[All]" dimensionUniqueName="[Dim_Traffic_Condition]" displayFolder="" count="0" memberValueDatatype="11" unbalanced="0"/>
    <cacheHierarchy uniqueName="[Dim_Traffic_Condition].[Roundabout]" caption="Roundabout" attribute="1" defaultMemberUniqueName="[Dim_Traffic_Condition].[Roundabout].[All]" allUniqueName="[Dim_Traffic_Condition].[Roundabout].[All]" dimensionUniqueName="[Dim_Traffic_Condition]" displayFolder="" count="0" memberValueDatatype="11" unbalanced="0"/>
    <cacheHierarchy uniqueName="[Dim_Traffic_Condition].[Station]" caption="Station" attribute="1" defaultMemberUniqueName="[Dim_Traffic_Condition].[Station].[All]" allUniqueName="[Dim_Traffic_Condition].[Station].[All]" dimensionUniqueName="[Dim_Traffic_Condition]" displayFolder="" count="0" memberValueDatatype="11" unbalanced="0"/>
    <cacheHierarchy uniqueName="[Dim_Traffic_Condition].[Stop]" caption="Stop" attribute="1" defaultMemberUniqueName="[Dim_Traffic_Condition].[Stop].[All]" allUniqueName="[Dim_Traffic_Condition].[Stop].[All]" dimensionUniqueName="[Dim_Traffic_Condition]" displayFolder="" count="0" memberValueDatatype="11" unbalanced="0"/>
    <cacheHierarchy uniqueName="[Dim_Traffic_Condition].[Traffic_Calming]" caption="Traffic_Calming" attribute="1" defaultMemberUniqueName="[Dim_Traffic_Condition].[Traffic_Calming].[All]" allUniqueName="[Dim_Traffic_Condition].[Traffic_Calming].[All]" dimensionUniqueName="[Dim_Traffic_Condition]" displayFolder="" count="0" memberValueDatatype="11" unbalanced="0"/>
    <cacheHierarchy uniqueName="[Dim_Traffic_Condition].[Traffic_Signal]" caption="Traffic_Signal" attribute="1" defaultMemberUniqueName="[Dim_Traffic_Condition].[Traffic_Signal].[All]" allUniqueName="[Dim_Traffic_Condition].[Traffic_Signal].[All]" dimensionUniqueName="[Dim_Traffic_Condition]" displayFolder="" count="0" memberValueDatatype="11" unbalanced="0"/>
    <cacheHierarchy uniqueName="[Dim_Traffic_Condition].[Turning_Loop]" caption="Turning_Loop" attribute="1" defaultMemberUniqueName="[Dim_Traffic_Condition].[Turning_Loop].[All]" allUniqueName="[Dim_Traffic_Condition].[Turning_Loop].[All]" dimensionUniqueName="[Dim_Traffic_Condition]" displayFolder="" count="0" memberValueDatatype="130" unbalanced="0"/>
    <cacheHierarchy uniqueName="[Dim_Visibility].[Visibility_Id]" caption="Visibility_Id" attribute="1" defaultMemberUniqueName="[Dim_Visibility].[Visibility_Id].[All]" allUniqueName="[Dim_Visibility].[Visibility_Id].[All]" dimensionUniqueName="[Dim_Visibility]" displayFolder="" count="0" memberValueDatatype="20" unbalanced="0"/>
    <cacheHierarchy uniqueName="[Dim_Visibility].[Visibility_mi]" caption="Visibility_mi" attribute="1" defaultMemberUniqueName="[Dim_Visibility].[Visibility_mi].[All]" allUniqueName="[Dim_Visibility].[Visibility_mi].[All]" dimensionUniqueName="[Dim_Visibility]" displayFolder="" count="2" memberValueDatatype="5" unbalanced="0">
      <fieldsUsage count="2">
        <fieldUsage x="-1"/>
        <fieldUsage x="1"/>
      </fieldsUsage>
    </cacheHierarchy>
    <cacheHierarchy uniqueName="[Dim_Weather].[Hierarchy1]" caption="Hierarchy1" defaultMemberUniqueName="[Dim_Weather].[Hierarchy1].[All]" allUniqueName="[Dim_Weather].[Hierarchy1].[All]" dimensionUniqueName="[Dim_Weather]" displayFolder="" count="0" unbalanced="0"/>
    <cacheHierarchy uniqueName="[Dim_Weather].[Weather_Id]" caption="Weather_Id" attribute="1" defaultMemberUniqueName="[Dim_Weather].[Weather_Id].[All]" allUniqueName="[Dim_Weather].[Weather_Id].[All]" dimensionUniqueName="[Dim_Weather]" displayFolder="" count="0" memberValueDatatype="20" unbalanced="0"/>
    <cacheHierarchy uniqueName="[Dim_Weather].[Weather_Condition]" caption="Weather_Condition" attribute="1" defaultMemberUniqueName="[Dim_Weather].[Weather_Condition].[All]" allUniqueName="[Dim_Weather].[Weather_Condition].[All]" dimensionUniqueName="[Dim_Weather]" displayFolder="" count="0" memberValueDatatype="130" unbalanced="0"/>
    <cacheHierarchy uniqueName="[Dim_Wind].[Wind_Id]" caption="Wind_Id" attribute="1" defaultMemberUniqueName="[Dim_Wind].[Wind_Id].[All]" allUniqueName="[Dim_Wind].[Wind_Id].[All]" dimensionUniqueName="[Dim_Wind]" displayFolder="" count="0" memberValueDatatype="20" unbalanced="0"/>
    <cacheHierarchy uniqueName="[Dim_Wind].[Wind_Direction]" caption="Wind_Direction" attribute="1" defaultMemberUniqueName="[Dim_Wind].[Wind_Direction].[All]" allUniqueName="[Dim_Wind].[Wind_Direction].[All]" dimensionUniqueName="[Dim_Wind]" displayFolder="" count="2" memberValueDatatype="130" unbalanced="0">
      <fieldsUsage count="2">
        <fieldUsage x="-1"/>
        <fieldUsage x="2"/>
      </fieldsUsage>
    </cacheHierarchy>
    <cacheHierarchy uniqueName="[Dim_Wind].[Wind_Speed_mph]" caption="Wind_Speed_mph" attribute="1" defaultMemberUniqueName="[Dim_Wind].[Wind_Speed_mph].[All]" allUniqueName="[Dim_Wind].[Wind_Speed_mph].[All]" dimensionUniqueName="[Dim_Wind]" displayFolder="" count="0" memberValueDatatype="20" unbalanced="0"/>
    <cacheHierarchy uniqueName="[Fact].[ID]" caption="ID" attribute="1" defaultMemberUniqueName="[Fact].[ID].[All]" allUniqueName="[Fact].[ID].[All]" dimensionUniqueName="[Fact]" displayFolder="" count="0" memberValueDatatype="130" unbalanced="0"/>
    <cacheHierarchy uniqueName="[Fact].[Severity]" caption="Severity" attribute="1" defaultMemberUniqueName="[Fact].[Severity].[All]" allUniqueName="[Fact].[Severity].[All]" dimensionUniqueName="[Fact]" displayFolder="" count="0" memberValueDatatype="20" unbalanced="0"/>
    <cacheHierarchy uniqueName="[Fact].[Start_Time]" caption="Start_Time" attribute="1" time="1" defaultMemberUniqueName="[Fact].[Start_Time].[All]" allUniqueName="[Fact].[Start_Time].[All]" dimensionUniqueName="[Fact]" displayFolder="" count="0" memberValueDatatype="7" unbalanced="0"/>
    <cacheHierarchy uniqueName="[Fact].[Duration]" caption="Duration" attribute="1" defaultMemberUniqueName="[Fact].[Duration].[All]" allUniqueName="[Fact].[Duration].[All]" dimensionUniqueName="[Fact]" displayFolder="" count="0" memberValueDatatype="20" unbalanced="0"/>
    <cacheHierarchy uniqueName="[Fact].[Temperature_Id]" caption="Temperature_Id" attribute="1" defaultMemberUniqueName="[Fact].[Temperature_Id].[All]" allUniqueName="[Fact].[Temperature_Id].[All]" dimensionUniqueName="[Fact]" displayFolder="" count="0" memberValueDatatype="20" unbalanced="0"/>
    <cacheHierarchy uniqueName="[Fact].[Traffic_Condition_Id]" caption="Traffic_Condition_Id" attribute="1" defaultMemberUniqueName="[Fact].[Traffic_Condition_Id].[All]" allUniqueName="[Fact].[Traffic_Condition_Id].[All]" dimensionUniqueName="[Fact]" displayFolder="" count="0" memberValueDatatype="20" unbalanced="0"/>
    <cacheHierarchy uniqueName="[Fact].[Visibility_Id]" caption="Visibility_Id" attribute="1" defaultMemberUniqueName="[Fact].[Visibility_Id].[All]" allUniqueName="[Fact].[Visibility_Id].[All]" dimensionUniqueName="[Fact]" displayFolder="" count="0" memberValueDatatype="20" unbalanced="0"/>
    <cacheHierarchy uniqueName="[Fact].[Weather_Id]" caption="Weather_Id" attribute="1" defaultMemberUniqueName="[Fact].[Weather_Id].[All]" allUniqueName="[Fact].[Weather_Id].[All]" dimensionUniqueName="[Fact]" displayFolder="" count="0" memberValueDatatype="20" unbalanced="0"/>
    <cacheHierarchy uniqueName="[Fact].[Wind_Id]" caption="Wind_Id" attribute="1" defaultMemberUniqueName="[Fact].[Wind_Id].[All]" allUniqueName="[Fact].[Wind_Id].[All]" dimensionUniqueName="[Fact]" displayFolder="" count="0" memberValueDatatype="20" unbalanced="0"/>
    <cacheHierarchy uniqueName="[Fact].[Airport_Id]" caption="Airport_Id" attribute="1" defaultMemberUniqueName="[Fact].[Airport_Id].[All]" allUniqueName="[Fact].[Airport_Id].[All]" dimensionUniqueName="[Fact]" displayFolder="" count="0" memberValueDatatype="20" unbalanced="0"/>
    <cacheHierarchy uniqueName="[Fact].[Location_Id]" caption="Location_Id" attribute="1" defaultMemberUniqueName="[Fact].[Location_Id].[All]" allUniqueName="[Fact].[Location_Id].[All]" dimensionUniqueName="[Fact]" displayFolder="" count="0" memberValueDatatype="20" unbalanced="0"/>
    <cacheHierarchy uniqueName="[Fact].[Precipitation_Id]" caption="Precipitation_Id" attribute="1" defaultMemberUniqueName="[Fact].[Precipitation_Id].[All]" allUniqueName="[Fact].[Precipitation_Id].[All]" dimensionUniqueName="[Fact]" displayFolder="" count="0" memberValueDatatype="20" unbalanced="0"/>
    <cacheHierarchy uniqueName="[Fact].[Distance_mi]" caption="Distance_mi" attribute="1" defaultMemberUniqueName="[Fact].[Distance_mi].[All]" allUniqueName="[Fact].[Distance_mi].[All]" dimensionUniqueName="[Fact]" displayFolder="" count="0" memberValueDatatype="5" unbalanced="0"/>
    <cacheHierarchy uniqueName="[Measures].[__XL_Count Dim_Airport]" caption="__XL_Count Dim_Airport" measure="1" displayFolder="" measureGroup="Dim_Airport" count="0" hidden="1"/>
    <cacheHierarchy uniqueName="[Measures].[__XL_Count Dim_Location]" caption="__XL_Count Dim_Location" measure="1" displayFolder="" measureGroup="Dim_Location" count="0" hidden="1"/>
    <cacheHierarchy uniqueName="[Measures].[__XL_Count Dim_Precipitation]" caption="__XL_Count Dim_Precipitation" measure="1" displayFolder="" measureGroup="Dim_Precipitation" count="0" hidden="1"/>
    <cacheHierarchy uniqueName="[Measures].[__XL_Count Dim_Temperature]" caption="__XL_Count Dim_Temperature" measure="1" displayFolder="" measureGroup="Dim_Temperature" count="0" hidden="1"/>
    <cacheHierarchy uniqueName="[Measures].[__XL_Count Dim_Time]" caption="__XL_Count Dim_Time" measure="1" displayFolder="" measureGroup="Dim_Time" count="0" hidden="1"/>
    <cacheHierarchy uniqueName="[Measures].[__XL_Count Dim_Traffic_Condition]" caption="__XL_Count Dim_Traffic_Condition" measure="1" displayFolder="" measureGroup="Dim_Traffic_Condition" count="0" hidden="1"/>
    <cacheHierarchy uniqueName="[Measures].[__XL_Count Dim_Visibility]" caption="__XL_Count Dim_Visibility" measure="1" displayFolder="" measureGroup="Dim_Visibility" count="0" hidden="1"/>
    <cacheHierarchy uniqueName="[Measures].[__XL_Count Dim_Weather]" caption="__XL_Count Dim_Weather" measure="1" displayFolder="" measureGroup="Dim_Weather" count="0" hidden="1"/>
    <cacheHierarchy uniqueName="[Measures].[__XL_Count Fact]" caption="__XL_Count Fact" measure="1" displayFolder="" measureGroup="Fact" count="0" hidden="1"/>
    <cacheHierarchy uniqueName="[Measures].[__XL_Count Dim_Wind]" caption="__XL_Count Dim_Wind" measure="1" displayFolder="" measureGroup="Dim_Wind" count="0" hidden="1"/>
    <cacheHierarchy uniqueName="[Measures].[__No measures defined]" caption="__No measures defined" measure="1" displayFolder="" count="0" hidden="1"/>
    <cacheHierarchy uniqueName="[Measures].[Sum of Temperature_Id]" caption="Sum of Temperature_Id" measure="1" displayFolder="" measureGroup="Dim_Temperatu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Dim_Tim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Location_Id]" caption="Sum of Location_Id" measure="1" displayFolder="" measureGroup="Dim_Loc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D]" caption="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ecipitation_in]" caption="Sum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Precipitation_in]" caption="Average of Precipitation_in" measure="1" displayFolder="" measureGroup="Dim_Precipi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istance_mi]" caption="Sum of Distance_mi" measure="1" displayFolder="" measureGroup="Fac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Distance_mi]" caption="Average of Distance_mi" measure="1" displayFolder="" measureGroup="Fact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Weather_Condition]" caption="Count of Weather_Condition" measure="1" displayFolder="" measureGroup="Dim_Weather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ID]" caption="Distinct Count of ID" measure="1" displayFolder="" measureGroup="Fac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Visibility_mi]" caption="Sum of Visibility_mi" measure="1" displayFolder="" measureGroup="Dim_Visibility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ay]" caption="Sum of Day" measure="1" displayFolder="" measureGroup="Dim_Tim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11">
    <dimension name="Dim_Airport" uniqueName="[Dim_Airport]" caption="Dim_Airport"/>
    <dimension name="Dim_Location" uniqueName="[Dim_Location]" caption="Dim_Location"/>
    <dimension name="Dim_Precipitation" uniqueName="[Dim_Precipitation]" caption="Dim_Precipitation"/>
    <dimension name="Dim_Temperature" uniqueName="[Dim_Temperature]" caption="Dim_Temperature"/>
    <dimension name="Dim_Time" uniqueName="[Dim_Time]" caption="Dim_Time"/>
    <dimension name="Dim_Traffic_Condition" uniqueName="[Dim_Traffic_Condition]" caption="Dim_Traffic_Condition"/>
    <dimension name="Dim_Visibility" uniqueName="[Dim_Visibility]" caption="Dim_Visibility"/>
    <dimension name="Dim_Weather" uniqueName="[Dim_Weather]" caption="Dim_Weather"/>
    <dimension name="Dim_Wind" uniqueName="[Dim_Wind]" caption="Dim_Wind"/>
    <dimension name="Fact" uniqueName="[Fact]" caption="Fact"/>
    <dimension measure="1" name="Measures" uniqueName="[Measures]" caption="Measures"/>
  </dimensions>
  <measureGroups count="10">
    <measureGroup name="Dim_Airport" caption="Dim_Airport"/>
    <measureGroup name="Dim_Location" caption="Dim_Location"/>
    <measureGroup name="Dim_Precipitation" caption="Dim_Precipitation"/>
    <measureGroup name="Dim_Temperature" caption="Dim_Temperature"/>
    <measureGroup name="Dim_Time" caption="Dim_Time"/>
    <measureGroup name="Dim_Traffic_Condition" caption="Dim_Traffic_Condition"/>
    <measureGroup name="Dim_Visibility" caption="Dim_Visibility"/>
    <measureGroup name="Dim_Weather" caption="Dim_Weather"/>
    <measureGroup name="Dim_Wind" caption="Dim_Wind"/>
    <measureGroup name="Fact" caption="Fac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50FEC-CE99-440B-9571-4FCEFFC2C238}" name="PivotTable12" cacheId="8" applyNumberFormats="0" applyBorderFormats="0" applyFontFormats="0" applyPatternFormats="0" applyAlignmentFormats="0" applyWidthHeightFormats="1" dataCaption="Values" tag="b4a9bd3e-fe77-4e0a-acf9-1a7b09c8623d" updatedVersion="8" minRefreshableVersion="3" useAutoFormatting="1" itemPrintTitles="1" createdVersion="8" indent="0" outline="1" outlineData="1" multipleFieldFilters="0">
  <location ref="A1:D5" firstHeaderRow="1" firstDataRow="2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2">
    <field x="0"/>
    <field x="1"/>
  </rowFields>
  <rowItems count="3">
    <i>
      <x/>
    </i>
    <i r="1">
      <x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ID" fld="2" subtotal="count" baseField="0" baseItem="0"/>
  </dataField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2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ime]"/>
        <x15:activeTabTopLevelEntity name="[Dim_Traffic_Condition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8D407-EDFE-4CDB-B2D2-4B40EEF0DAD1}" name="PivotTable6" cacheId="0" applyNumberFormats="0" applyBorderFormats="0" applyFontFormats="0" applyPatternFormats="0" applyAlignmentFormats="0" applyWidthHeightFormats="1" dataCaption="Values" tag="f2b0955c-691a-400a-bf69-90433eed032b" updatedVersion="8" minRefreshableVersion="3" useAutoFormatting="1" itemPrintTitles="1" createdVersion="8" indent="0" outline="1" outlineData="1" multipleFieldFilters="0" chartFormat="2">
  <location ref="A1:B1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ID" fld="0" subtotal="count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valueGreaterThan" id="1" iMeasureHier="65">
      <autoFilter ref="A1">
        <filterColumn colId="0">
          <customFilters>
            <customFilter operator="greaterThan" val="1500"/>
          </customFilters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]"/>
        <x15:activeTabTopLevelEntity name="[Dim_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3E388-CF9C-42E0-AC92-38E2F3D39231}" name="PivotTable1" cacheId="7" applyNumberFormats="0" applyBorderFormats="0" applyFontFormats="0" applyPatternFormats="0" applyAlignmentFormats="0" applyWidthHeightFormats="1" dataCaption="Values" tag="c7aea6ea-4036-40d2-8a11-1c66272c686b" updatedVersion="8" minRefreshableVersion="3" useAutoFormatting="1" itemPrintTitles="1" createdVersion="8" indent="0" outline="1" outlineData="1" multipleFieldFilters="0" chartFormat="2">
  <location ref="A1:D6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ID" fld="2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65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emperature]"/>
        <x15:activeTabTopLevelEntity name="[Dim_Time]"/>
        <x15:activeTabTopLevelEntity name="[Dim_Location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5A42F-C8A4-48D1-8318-C609B9E53659}" name="PivotTable2" cacheId="6" applyNumberFormats="0" applyBorderFormats="0" applyFontFormats="0" applyPatternFormats="0" applyAlignmentFormats="0" applyWidthHeightFormats="1" dataCaption="Values" tag="27797d56-e3d1-4bdf-bbea-d8226390be9b" updatedVersion="8" minRefreshableVersion="3" useAutoFormatting="1" itemPrintTitles="1" createdVersion="8" indent="0" outline="1" outlineData="1" multipleFieldFilters="0">
  <location ref="A5:D8" firstHeaderRow="1" firstDataRow="2" firstDataCol="1" rowPageCount="1" colPageCount="1"/>
  <pivotFields count="5">
    <pivotField axis="axisPage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4"/>
  </rowFields>
  <rowItems count="2">
    <i>
      <x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34" name="[Dim_Weather].[Weather_Condition].&amp;[Heavy Rain]" cap="Heavy Rain"/>
  </pageFields>
  <dataFields count="1">
    <dataField name="Average of Distance_mi" fld="3" subtotal="average" baseField="1" baseItem="0"/>
  </dataField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Precipitation_in"/>
    <pivotHierarchy dragToData="1"/>
    <pivotHierarchy dragToData="1" caption="Average of Distance_mi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Weather]"/>
        <x15:activeTabTopLevelEntity name="[Dim_Time]"/>
        <x15:activeTabTopLevelEntity name="[Dim_Precipitation]"/>
        <x15:activeTabTopLevelEntity name="[Dim_Location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E97B2-4CD6-474E-A4AD-52AD1621C408}" name="PivotTable3" cacheId="5" applyNumberFormats="0" applyBorderFormats="0" applyFontFormats="0" applyPatternFormats="0" applyAlignmentFormats="0" applyWidthHeightFormats="1" dataCaption="Values" tag="a7955aa0-303a-4bde-b101-6c909e3601b7" updatedVersion="8" minRefreshableVersion="3" useAutoFormatting="1" subtotalHiddenItems="1" itemPrintTitles="1" createdVersion="8" indent="0" outline="1" outlineData="1" multipleFieldFilters="0">
  <location ref="A3:B11" firstHeaderRow="1" firstDataRow="1" firstDataCol="1"/>
  <pivotFields count="2">
    <pivotField axis="axisRow" allDrilled="1" subtotalTop="0" showAll="0" measureFilter="1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" fld="1" subtotal="count" baseField="0" baseItem="0"/>
  </dataField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GreaterThan" id="4" iMeasureHier="65">
      <autoFilter ref="A1">
        <filterColumn colId="0">
          <customFilters>
            <customFilter operator="greaterThan" val="1000"/>
          </customFilters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]"/>
        <x15:activeTabTopLevelEntity name="[Dim_Weath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69586-808B-42E5-932F-7BB5B25FB0BA}" name="PivotTable4" cacheId="63" applyNumberFormats="0" applyBorderFormats="0" applyFontFormats="0" applyPatternFormats="0" applyAlignmentFormats="0" applyWidthHeightFormats="1" dataCaption="Values" tag="ce30a9f3-3af4-46a4-8f45-122752b2df27" updatedVersion="8" minRefreshableVersion="3" useAutoFormatting="1" itemPrintTitles="1" createdVersion="8" indent="0" outline="1" outlineData="1" multipleFieldFilters="0" chartFormat="5">
  <location ref="A3:B22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1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</items>
    </pivotField>
    <pivotField dataField="1" subtotalTop="0" showAll="0" defaultSubtotal="0"/>
  </pivotFields>
  <rowFields count="2">
    <field x="2"/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pageFields count="1">
    <pageField fld="0" hier="8" name="[Dim_Location].[State].&amp;[GA]" cap="GA"/>
  </pageFields>
  <dataFields count="1">
    <dataField name="Sum of Distance_mi" fld="3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Location].[State].&amp;[G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6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Location]"/>
        <x15:activeTabTopLevelEntity name="[Dim_Visibility]"/>
        <x15:activeTabTopLevelEntity name="[Dim_Wind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33B4F-ECE6-4F02-AFC6-5E1EA0B565A0}" name="PivotTable5" cacheId="3" applyNumberFormats="0" applyBorderFormats="0" applyFontFormats="0" applyPatternFormats="0" applyAlignmentFormats="0" applyWidthHeightFormats="1" dataCaption="Values" tag="4d6ea64e-eb0e-4aa5-b089-5add172309b8" updatedVersion="8" minRefreshableVersion="3" useAutoFormatting="1" itemPrintTitles="1" createdVersion="8" indent="0" outline="1" outlineData="1" multipleFieldFilters="0">
  <location ref="A3:C11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23" name="[Dim_Traffic_Condition].[Railway].&amp;[True]" cap="TRUE"/>
  </pageFields>
  <dataFields count="2">
    <dataField name="Count of ID" fld="1" subtotal="count" baseField="0" baseItem="0"/>
    <dataField name="Sum of Distance_mi" fld="2" baseField="0" baseItem="0"/>
  </dataField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Traffic_Condition].[Railway].&amp;[Tru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raffic_Condition]"/>
        <x15:activeTabTopLevelEntity name="[Fact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EA9CD-138A-4825-9CDA-9761056F7926}" name="PivotTable9" cacheId="2" applyNumberFormats="0" applyBorderFormats="0" applyFontFormats="0" applyPatternFormats="0" applyAlignmentFormats="0" applyWidthHeightFormats="1" dataCaption="Values" tag="ad4ff8f4-795e-4092-963a-658cb179ac72" updatedVersion="8" minRefreshableVersion="3" useAutoFormatting="1" itemPrintTitles="1" createdVersion="8" indent="0" outline="1" outlineData="1" multipleFieldFilters="0" chartFormat="2">
  <location ref="A3:B12" firstHeaderRow="1" firstDataRow="1" firstDataCol="1"/>
  <pivotFields count="9">
    <pivotField allDrilled="1" subtotalTop="0" showAll="0" dataSourceSort="1" defaultSubtotal="0" defaultAttributeDrillState="1">
      <items count="9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>
      <items count="1">
        <item s="1" c="1" x="0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allDrilled="1" subtotalTop="0" showAll="0" hideNewItems="1" dataSourceSort="1" defaultSubtotal="0">
      <items count="4">
        <item c="1" x="0"/>
        <item c="1" x="1"/>
        <item c="1" x="2"/>
        <item c="1" x="3"/>
      </items>
    </pivotField>
    <pivotField axis="axisRow" subtotalTop="0" showAll="0" hideNewItems="1" dataSourceSort="1" defaultSubtotal="0"/>
  </pivotFields>
  <rowFields count="2">
    <field x="7"/>
    <field x="3"/>
  </rowFields>
  <rowItems count="9">
    <i>
      <x/>
    </i>
    <i r="1">
      <x/>
    </i>
    <i>
      <x v="1"/>
    </i>
    <i r="1">
      <x/>
    </i>
    <i>
      <x v="2"/>
    </i>
    <i r="1">
      <x/>
    </i>
    <i>
      <x v="3"/>
    </i>
    <i r="1">
      <x/>
    </i>
    <i t="grand">
      <x/>
    </i>
  </rowItems>
  <colItems count="1">
    <i/>
  </colItems>
  <dataFields count="1">
    <dataField name="Count of ID" fld="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3"/>
          </reference>
        </references>
      </pivotArea>
    </chartFormat>
  </chartFormat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Location]"/>
        <x15:activeTabTopLevelEntity name="[Fact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7883F-0A48-4E42-87F3-3EE96F23DD3A}" name="PivotTable8" cacheId="66" applyNumberFormats="0" applyBorderFormats="0" applyFontFormats="0" applyPatternFormats="0" applyAlignmentFormats="0" applyWidthHeightFormats="1" dataCaption="Values" tag="2c85e646-f6de-4e3c-b3d6-8529e55d0285" updatedVersion="8" minRefreshableVersion="3" useAutoFormatting="1" subtotalHiddenItems="1" itemPrintTitles="1" createdVersion="8" indent="0" outline="1" outlineData="1" multipleFieldFilters="0">
  <location ref="A4:C50" firstHeaderRow="0" firstDataRow="1" firstDataCol="1"/>
  <pivotFields count="10">
    <pivotField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llDrilled="1" subtotalTop="0" showAll="0" dataSourceSort="1" defaultSubtotal="0" defaultAttributeDrillState="1"/>
    <pivotField axis="axisRow" allDrilled="1" subtotalTop="0" showAll="0" measureFilter="1" dataSourceSort="1" defaultSubtotal="0">
      <items count="45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x="44" d="1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llDrilled="1" subtotalTop="0" showAll="0" measureFilter="1" dataSourceSort="1" defaultSubtotal="0" defaultAttributeDrillState="1">
      <items count="1">
        <item x="0"/>
      </items>
    </pivotField>
    <pivotField axis="axisRow" allDrilled="1" subtotalTop="0" showAll="0" measureFilter="1" dataSourceSort="1" defaultSubtotal="0">
      <items count="1">
        <item x="0"/>
      </items>
    </pivotField>
    <pivotField dataField="1" subtotalTop="0" showAll="0" defaultSubtotal="0"/>
    <pivotField dataField="1" subtotalTop="0" showAll="0" defaultSubtotal="0"/>
  </pivotFields>
  <rowFields count="2">
    <field x="7"/>
    <field x="2"/>
  </rowFields>
  <rowItems count="4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8" subtotal="count" baseField="0" baseItem="0"/>
    <dataField name="Sum of Distance_mi" fld="9" baseField="0" baseItem="0"/>
  </dataField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Time].[Month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4">
    <filter fld="0" type="captionGreaterThan" evalOrder="-1" id="1" stringValue1="20">
      <autoFilter ref="A1">
        <filterColumn colId="0">
          <customFilters>
            <customFilter operator="greaterThan" val="20"/>
          </customFilters>
        </filterColumn>
      </autoFilter>
    </filter>
    <filter fld="6" type="count" id="4" iMeasureHier="65">
      <autoFilter ref="A1">
        <filterColumn colId="0">
          <top10 val="1" filterVal="1"/>
        </filterColumn>
      </autoFilter>
    </filter>
    <filter fld="7" type="count" id="6" iMeasureHier="65">
      <autoFilter ref="A1">
        <filterColumn colId="0">
          <top10 val="1" filterVal="1"/>
        </filterColumn>
      </autoFilter>
    </filter>
    <filter fld="2" type="valueGreaterThan" evalOrder="1" id="8" iMeasureHier="68">
      <autoFilter ref="A1">
        <filterColumn colId="0">
          <customFilters>
            <customFilter operator="greaterThan" val="20"/>
          </customFilters>
        </filterColumn>
      </autoFilter>
    </filter>
  </filters>
  <rowHierarchiesUsage count="2">
    <rowHierarchyUsage hierarchyUsage="3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Weather]"/>
        <x15:activeTabTopLevelEntity name="[Dim_Location]"/>
        <x15:activeTabTopLevelEntity name="[Fact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8AA39-D54B-46BE-9608-17B27ABBC253}" name="PivotTable7" cacheId="1" applyNumberFormats="0" applyBorderFormats="0" applyFontFormats="0" applyPatternFormats="0" applyAlignmentFormats="0" applyWidthHeightFormats="1" dataCaption="Values" tag="1d330e62-8177-47c0-9d9a-0e85729eac6f" updatedVersion="8" minRefreshableVersion="3" useAutoFormatting="1" itemPrintTitles="1" createdVersion="8" indent="0" outline="1" outlineData="1" multipleFieldFilters="0" chartFormat="4">
  <location ref="A1:B1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2">
    <field x="1"/>
    <field x="0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ID" fld="2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5"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Time]"/>
        <x15:activeTabTopLevelEntity name="[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5215-BD48-425A-BF76-44411B70065B}">
  <dimension ref="A1:D5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3" width="5" bestFit="1" customWidth="1"/>
    <col min="4" max="4" width="11.28515625" bestFit="1" customWidth="1"/>
  </cols>
  <sheetData>
    <row r="1" spans="1:4" x14ac:dyDescent="0.25">
      <c r="A1" s="1" t="s">
        <v>48</v>
      </c>
      <c r="B1" s="1" t="s">
        <v>0</v>
      </c>
    </row>
    <row r="2" spans="1:4" x14ac:dyDescent="0.25">
      <c r="A2" s="1" t="s">
        <v>2</v>
      </c>
      <c r="B2">
        <v>2022</v>
      </c>
      <c r="C2">
        <v>2023</v>
      </c>
      <c r="D2" t="s">
        <v>1</v>
      </c>
    </row>
    <row r="3" spans="1:4" x14ac:dyDescent="0.25">
      <c r="A3" s="2">
        <v>1</v>
      </c>
    </row>
    <row r="4" spans="1:4" x14ac:dyDescent="0.25">
      <c r="A4" s="3" t="s">
        <v>83</v>
      </c>
      <c r="B4">
        <v>2074</v>
      </c>
      <c r="C4">
        <v>900</v>
      </c>
      <c r="D4">
        <v>2974</v>
      </c>
    </row>
    <row r="5" spans="1:4" x14ac:dyDescent="0.25">
      <c r="A5" s="2" t="s">
        <v>1</v>
      </c>
      <c r="B5">
        <v>2074</v>
      </c>
      <c r="C5">
        <v>900</v>
      </c>
      <c r="D5">
        <v>2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D1B73-DD79-41B0-AB43-D3030D600703}">
  <dimension ref="A1:B18"/>
  <sheetViews>
    <sheetView tabSelected="1" workbookViewId="0">
      <selection activeCell="L19" sqref="L19"/>
    </sheetView>
  </sheetViews>
  <sheetFormatPr defaultRowHeight="15" x14ac:dyDescent="0.25"/>
  <cols>
    <col min="1" max="1" width="13.42578125" bestFit="1" customWidth="1"/>
    <col min="2" max="2" width="11.28515625" bestFit="1" customWidth="1"/>
  </cols>
  <sheetData>
    <row r="1" spans="1:2" x14ac:dyDescent="0.25">
      <c r="A1" s="1" t="s">
        <v>2</v>
      </c>
      <c r="B1" t="s">
        <v>48</v>
      </c>
    </row>
    <row r="2" spans="1:2" x14ac:dyDescent="0.25">
      <c r="A2" s="2" t="s">
        <v>5</v>
      </c>
      <c r="B2">
        <v>1867</v>
      </c>
    </row>
    <row r="3" spans="1:2" x14ac:dyDescent="0.25">
      <c r="A3" s="2" t="s">
        <v>6</v>
      </c>
      <c r="B3">
        <v>18677</v>
      </c>
    </row>
    <row r="4" spans="1:2" x14ac:dyDescent="0.25">
      <c r="A4" s="2" t="s">
        <v>11</v>
      </c>
      <c r="B4">
        <v>12370</v>
      </c>
    </row>
    <row r="5" spans="1:2" x14ac:dyDescent="0.25">
      <c r="A5" s="2" t="s">
        <v>12</v>
      </c>
      <c r="B5">
        <v>1843</v>
      </c>
    </row>
    <row r="6" spans="1:2" x14ac:dyDescent="0.25">
      <c r="A6" s="2" t="s">
        <v>19</v>
      </c>
      <c r="B6">
        <v>1627</v>
      </c>
    </row>
    <row r="7" spans="1:2" x14ac:dyDescent="0.25">
      <c r="A7" s="2" t="s">
        <v>22</v>
      </c>
      <c r="B7">
        <v>1528</v>
      </c>
    </row>
    <row r="8" spans="1:2" x14ac:dyDescent="0.25">
      <c r="A8" s="2" t="s">
        <v>23</v>
      </c>
      <c r="B8">
        <v>2062</v>
      </c>
    </row>
    <row r="9" spans="1:2" x14ac:dyDescent="0.25">
      <c r="A9" s="2" t="s">
        <v>27</v>
      </c>
      <c r="B9">
        <v>3715</v>
      </c>
    </row>
    <row r="10" spans="1:2" x14ac:dyDescent="0.25">
      <c r="A10" s="2" t="s">
        <v>29</v>
      </c>
      <c r="B10">
        <v>1920</v>
      </c>
    </row>
    <row r="11" spans="1:2" x14ac:dyDescent="0.25">
      <c r="A11" s="2" t="s">
        <v>32</v>
      </c>
      <c r="B11">
        <v>4619</v>
      </c>
    </row>
    <row r="12" spans="1:2" x14ac:dyDescent="0.25">
      <c r="A12" s="2" t="s">
        <v>35</v>
      </c>
      <c r="B12">
        <v>1516</v>
      </c>
    </row>
    <row r="13" spans="1:2" x14ac:dyDescent="0.25">
      <c r="A13" s="2" t="s">
        <v>36</v>
      </c>
      <c r="B13">
        <v>3975</v>
      </c>
    </row>
    <row r="14" spans="1:2" x14ac:dyDescent="0.25">
      <c r="A14" s="2" t="s">
        <v>38</v>
      </c>
      <c r="B14">
        <v>4339</v>
      </c>
    </row>
    <row r="15" spans="1:2" x14ac:dyDescent="0.25">
      <c r="A15" s="2" t="s">
        <v>40</v>
      </c>
      <c r="B15">
        <v>1897</v>
      </c>
    </row>
    <row r="16" spans="1:2" x14ac:dyDescent="0.25">
      <c r="A16" s="2" t="s">
        <v>41</v>
      </c>
      <c r="B16">
        <v>5033</v>
      </c>
    </row>
    <row r="17" spans="1:2" x14ac:dyDescent="0.25">
      <c r="A17" s="2" t="s">
        <v>43</v>
      </c>
      <c r="B17">
        <v>4570</v>
      </c>
    </row>
    <row r="18" spans="1:2" x14ac:dyDescent="0.25">
      <c r="A18" s="2" t="s">
        <v>1</v>
      </c>
      <c r="B18">
        <v>715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3D314-C6BE-49F8-801C-35F305B55366}">
  <dimension ref="A1:D6"/>
  <sheetViews>
    <sheetView workbookViewId="0">
      <selection activeCell="L12" sqref="L12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3" width="5" bestFit="1" customWidth="1"/>
    <col min="4" max="4" width="11.28515625" bestFit="1" customWidth="1"/>
  </cols>
  <sheetData>
    <row r="1" spans="1:4" x14ac:dyDescent="0.25">
      <c r="A1" s="1" t="s">
        <v>48</v>
      </c>
      <c r="B1" s="1" t="s">
        <v>0</v>
      </c>
    </row>
    <row r="2" spans="1:4" x14ac:dyDescent="0.25">
      <c r="A2" s="1" t="s">
        <v>2</v>
      </c>
      <c r="B2">
        <v>2022</v>
      </c>
      <c r="C2">
        <v>2023</v>
      </c>
      <c r="D2" t="s">
        <v>1</v>
      </c>
    </row>
    <row r="3" spans="1:4" x14ac:dyDescent="0.25">
      <c r="A3" s="2" t="s">
        <v>6</v>
      </c>
      <c r="B3">
        <v>15707</v>
      </c>
      <c r="C3">
        <v>2970</v>
      </c>
      <c r="D3">
        <v>18677</v>
      </c>
    </row>
    <row r="4" spans="1:4" x14ac:dyDescent="0.25">
      <c r="A4" s="2" t="s">
        <v>11</v>
      </c>
      <c r="B4">
        <v>11464</v>
      </c>
      <c r="C4">
        <v>906</v>
      </c>
      <c r="D4">
        <v>12370</v>
      </c>
    </row>
    <row r="5" spans="1:4" x14ac:dyDescent="0.25">
      <c r="A5" s="2" t="s">
        <v>41</v>
      </c>
      <c r="B5">
        <v>4470</v>
      </c>
      <c r="C5">
        <v>563</v>
      </c>
      <c r="D5">
        <v>5033</v>
      </c>
    </row>
    <row r="6" spans="1:4" x14ac:dyDescent="0.25">
      <c r="A6" s="2" t="s">
        <v>1</v>
      </c>
      <c r="B6">
        <v>31641</v>
      </c>
      <c r="C6">
        <v>4439</v>
      </c>
      <c r="D6">
        <v>360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D3543-519F-41BE-A06B-E466570B7F27}">
  <dimension ref="A3:D8"/>
  <sheetViews>
    <sheetView workbookViewId="0">
      <selection activeCell="D6" sqref="D6"/>
    </sheetView>
  </sheetViews>
  <sheetFormatPr defaultRowHeight="15" x14ac:dyDescent="0.25"/>
  <cols>
    <col min="1" max="1" width="22.42578125" bestFit="1" customWidth="1"/>
    <col min="2" max="2" width="16.85546875" bestFit="1" customWidth="1"/>
    <col min="3" max="3" width="11" bestFit="1" customWidth="1"/>
    <col min="4" max="4" width="12" bestFit="1" customWidth="1"/>
  </cols>
  <sheetData>
    <row r="3" spans="1:4" x14ac:dyDescent="0.25">
      <c r="A3" s="1" t="s">
        <v>63</v>
      </c>
      <c r="B3" t="s" vm="1">
        <v>52</v>
      </c>
    </row>
    <row r="5" spans="1:4" x14ac:dyDescent="0.25">
      <c r="A5" s="1" t="s">
        <v>65</v>
      </c>
      <c r="B5" s="1" t="s">
        <v>0</v>
      </c>
    </row>
    <row r="6" spans="1:4" x14ac:dyDescent="0.25">
      <c r="A6" s="1" t="s">
        <v>2</v>
      </c>
      <c r="B6">
        <v>2022</v>
      </c>
      <c r="C6">
        <v>2023</v>
      </c>
      <c r="D6" t="s">
        <v>1</v>
      </c>
    </row>
    <row r="7" spans="1:4" x14ac:dyDescent="0.25">
      <c r="A7" s="2" t="s">
        <v>59</v>
      </c>
      <c r="B7">
        <v>1.2055714534861701</v>
      </c>
      <c r="C7">
        <v>0.72283334005624056</v>
      </c>
      <c r="D7">
        <v>0.98276924728774107</v>
      </c>
    </row>
    <row r="8" spans="1:4" x14ac:dyDescent="0.25">
      <c r="A8" s="2" t="s">
        <v>1</v>
      </c>
      <c r="B8">
        <v>1.2055714534861701</v>
      </c>
      <c r="C8">
        <v>0.72283334005624056</v>
      </c>
      <c r="D8">
        <v>0.982769247287741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2662B-5E0F-41C5-96F9-8B0D99209424}">
  <dimension ref="A3:B11"/>
  <sheetViews>
    <sheetView workbookViewId="0">
      <selection activeCell="D10" sqref="D10"/>
    </sheetView>
  </sheetViews>
  <sheetFormatPr defaultRowHeight="15" x14ac:dyDescent="0.25"/>
  <cols>
    <col min="1" max="1" width="13.42578125" bestFit="1" customWidth="1"/>
    <col min="2" max="2" width="11.28515625" bestFit="1" customWidth="1"/>
  </cols>
  <sheetData>
    <row r="3" spans="1:2" x14ac:dyDescent="0.25">
      <c r="A3" s="1" t="s">
        <v>2</v>
      </c>
      <c r="B3" t="s">
        <v>48</v>
      </c>
    </row>
    <row r="4" spans="1:2" x14ac:dyDescent="0.25">
      <c r="A4" s="2" t="s">
        <v>56</v>
      </c>
      <c r="B4">
        <v>7642</v>
      </c>
    </row>
    <row r="5" spans="1:2" x14ac:dyDescent="0.25">
      <c r="A5" s="2" t="s">
        <v>55</v>
      </c>
      <c r="B5">
        <v>11405</v>
      </c>
    </row>
    <row r="6" spans="1:2" x14ac:dyDescent="0.25">
      <c r="A6" s="2" t="s">
        <v>54</v>
      </c>
      <c r="B6">
        <v>1983</v>
      </c>
    </row>
    <row r="7" spans="1:2" x14ac:dyDescent="0.25">
      <c r="A7" s="2" t="s">
        <v>53</v>
      </c>
      <c r="B7">
        <v>3797</v>
      </c>
    </row>
    <row r="8" spans="1:2" x14ac:dyDescent="0.25">
      <c r="A8" s="2" t="s">
        <v>51</v>
      </c>
      <c r="B8">
        <v>1237</v>
      </c>
    </row>
    <row r="9" spans="1:2" x14ac:dyDescent="0.25">
      <c r="A9" s="2" t="s">
        <v>50</v>
      </c>
      <c r="B9">
        <v>42234</v>
      </c>
    </row>
    <row r="10" spans="1:2" x14ac:dyDescent="0.25">
      <c r="A10" s="2" t="s">
        <v>49</v>
      </c>
      <c r="B10">
        <v>12116</v>
      </c>
    </row>
    <row r="11" spans="1:2" x14ac:dyDescent="0.25">
      <c r="A11" s="2" t="s">
        <v>1</v>
      </c>
      <c r="B11">
        <v>804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C1987-8917-4449-8877-1A3155DD7EA9}">
  <dimension ref="A1:B22"/>
  <sheetViews>
    <sheetView workbookViewId="0">
      <selection activeCell="A21" sqref="A21"/>
    </sheetView>
  </sheetViews>
  <sheetFormatPr defaultRowHeight="15" x14ac:dyDescent="0.25"/>
  <cols>
    <col min="1" max="1" width="13.42578125" bestFit="1" customWidth="1"/>
    <col min="2" max="2" width="19.140625" bestFit="1" customWidth="1"/>
    <col min="3" max="16" width="12" bestFit="1" customWidth="1"/>
    <col min="17" max="17" width="6.85546875" bestFit="1" customWidth="1"/>
    <col min="18" max="27" width="12" bestFit="1" customWidth="1"/>
    <col min="28" max="28" width="6" bestFit="1" customWidth="1"/>
    <col min="29" max="39" width="12" bestFit="1" customWidth="1"/>
    <col min="40" max="40" width="4.42578125" bestFit="1" customWidth="1"/>
    <col min="41" max="42" width="12" bestFit="1" customWidth="1"/>
    <col min="43" max="43" width="11" bestFit="1" customWidth="1"/>
    <col min="44" max="51" width="12" bestFit="1" customWidth="1"/>
    <col min="52" max="52" width="4.7109375" bestFit="1" customWidth="1"/>
    <col min="53" max="53" width="12" bestFit="1" customWidth="1"/>
    <col min="54" max="54" width="2.42578125" bestFit="1" customWidth="1"/>
    <col min="55" max="57" width="12" bestFit="1" customWidth="1"/>
    <col min="58" max="58" width="11" bestFit="1" customWidth="1"/>
    <col min="59" max="62" width="12" bestFit="1" customWidth="1"/>
    <col min="63" max="63" width="7" bestFit="1" customWidth="1"/>
    <col min="64" max="64" width="12" bestFit="1" customWidth="1"/>
    <col min="65" max="65" width="11" bestFit="1" customWidth="1"/>
    <col min="66" max="66" width="4.42578125" bestFit="1" customWidth="1"/>
    <col min="67" max="70" width="12" bestFit="1" customWidth="1"/>
    <col min="71" max="71" width="11" bestFit="1" customWidth="1"/>
    <col min="72" max="75" width="12" bestFit="1" customWidth="1"/>
    <col min="76" max="76" width="2.85546875" bestFit="1" customWidth="1"/>
    <col min="77" max="81" width="12" bestFit="1" customWidth="1"/>
    <col min="82" max="82" width="11" bestFit="1" customWidth="1"/>
    <col min="83" max="84" width="12" bestFit="1" customWidth="1"/>
    <col min="85" max="85" width="4.42578125" bestFit="1" customWidth="1"/>
    <col min="86" max="92" width="12" bestFit="1" customWidth="1"/>
    <col min="93" max="93" width="4.7109375" bestFit="1" customWidth="1"/>
    <col min="94" max="98" width="12" bestFit="1" customWidth="1"/>
    <col min="99" max="99" width="6" bestFit="1" customWidth="1"/>
    <col min="100" max="100" width="4" bestFit="1" customWidth="1"/>
    <col min="101" max="102" width="12" bestFit="1" customWidth="1"/>
    <col min="103" max="103" width="6.140625" bestFit="1" customWidth="1"/>
    <col min="104" max="113" width="12" bestFit="1" customWidth="1"/>
    <col min="114" max="114" width="3.28515625" bestFit="1" customWidth="1"/>
    <col min="115" max="116" width="12" bestFit="1" customWidth="1"/>
    <col min="117" max="117" width="4.5703125" bestFit="1" customWidth="1"/>
    <col min="118" max="120" width="12" bestFit="1" customWidth="1"/>
    <col min="121" max="121" width="11" bestFit="1" customWidth="1"/>
    <col min="122" max="122" width="12" bestFit="1" customWidth="1"/>
    <col min="123" max="123" width="11" bestFit="1" customWidth="1"/>
    <col min="124" max="124" width="5.7109375" bestFit="1" customWidth="1"/>
    <col min="125" max="126" width="12" bestFit="1" customWidth="1"/>
    <col min="127" max="127" width="3.28515625" bestFit="1" customWidth="1"/>
    <col min="128" max="131" width="12" bestFit="1" customWidth="1"/>
    <col min="132" max="132" width="6.140625" bestFit="1" customWidth="1"/>
    <col min="133" max="133" width="11" bestFit="1" customWidth="1"/>
    <col min="134" max="134" width="12" bestFit="1" customWidth="1"/>
    <col min="135" max="135" width="11" bestFit="1" customWidth="1"/>
    <col min="136" max="143" width="12" bestFit="1" customWidth="1"/>
    <col min="144" max="144" width="6" bestFit="1" customWidth="1"/>
    <col min="145" max="145" width="11" bestFit="1" customWidth="1"/>
    <col min="146" max="150" width="12" bestFit="1" customWidth="1"/>
    <col min="151" max="152" width="11" bestFit="1" customWidth="1"/>
    <col min="153" max="155" width="12" bestFit="1" customWidth="1"/>
    <col min="156" max="156" width="11" bestFit="1" customWidth="1"/>
    <col min="157" max="163" width="12" bestFit="1" customWidth="1"/>
  </cols>
  <sheetData>
    <row r="1" spans="1:2" x14ac:dyDescent="0.25">
      <c r="A1" s="1" t="s">
        <v>62</v>
      </c>
      <c r="B1" t="s" vm="2">
        <v>12</v>
      </c>
    </row>
    <row r="3" spans="1:2" x14ac:dyDescent="0.25">
      <c r="A3" s="1" t="s">
        <v>2</v>
      </c>
      <c r="B3" t="s">
        <v>64</v>
      </c>
    </row>
    <row r="4" spans="1:2" x14ac:dyDescent="0.25">
      <c r="A4" s="2" t="s">
        <v>66</v>
      </c>
      <c r="B4" s="4">
        <v>449.39899687841535</v>
      </c>
    </row>
    <row r="5" spans="1:2" x14ac:dyDescent="0.25">
      <c r="A5" s="2" t="s">
        <v>67</v>
      </c>
      <c r="B5" s="4">
        <v>182.85299956053495</v>
      </c>
    </row>
    <row r="6" spans="1:2" x14ac:dyDescent="0.25">
      <c r="A6" s="2" t="s">
        <v>68</v>
      </c>
      <c r="B6" s="4">
        <v>65.277999617159367</v>
      </c>
    </row>
    <row r="7" spans="1:2" x14ac:dyDescent="0.25">
      <c r="A7" s="2" t="s">
        <v>69</v>
      </c>
      <c r="B7" s="4">
        <v>64.290999961085618</v>
      </c>
    </row>
    <row r="8" spans="1:2" x14ac:dyDescent="0.25">
      <c r="A8" s="2" t="s">
        <v>70</v>
      </c>
      <c r="B8" s="4">
        <v>46.630999637767673</v>
      </c>
    </row>
    <row r="9" spans="1:2" x14ac:dyDescent="0.25">
      <c r="A9" s="2" t="s">
        <v>28</v>
      </c>
      <c r="B9" s="4">
        <v>30.059999646618962</v>
      </c>
    </row>
    <row r="10" spans="1:2" x14ac:dyDescent="0.25">
      <c r="A10" s="2" t="s">
        <v>71</v>
      </c>
      <c r="B10" s="4">
        <v>33.54699985217303</v>
      </c>
    </row>
    <row r="11" spans="1:2" x14ac:dyDescent="0.25">
      <c r="A11" s="2" t="s">
        <v>72</v>
      </c>
      <c r="B11" s="4">
        <v>97.725999651476741</v>
      </c>
    </row>
    <row r="12" spans="1:2" x14ac:dyDescent="0.25">
      <c r="A12" s="2" t="s">
        <v>73</v>
      </c>
      <c r="B12" s="4">
        <v>137.42700040806085</v>
      </c>
    </row>
    <row r="13" spans="1:2" x14ac:dyDescent="0.25">
      <c r="A13" s="2" t="s">
        <v>74</v>
      </c>
      <c r="B13" s="4">
        <v>129.05299929901958</v>
      </c>
    </row>
    <row r="14" spans="1:2" x14ac:dyDescent="0.25">
      <c r="A14" s="2" t="s">
        <v>75</v>
      </c>
      <c r="B14" s="4">
        <v>89.993999652564526</v>
      </c>
    </row>
    <row r="15" spans="1:2" x14ac:dyDescent="0.25">
      <c r="A15" s="2" t="s">
        <v>76</v>
      </c>
      <c r="B15" s="4">
        <v>73.955000611022115</v>
      </c>
    </row>
    <row r="16" spans="1:2" x14ac:dyDescent="0.25">
      <c r="A16" s="2" t="s">
        <v>77</v>
      </c>
      <c r="B16" s="4">
        <v>63.426000039093196</v>
      </c>
    </row>
    <row r="17" spans="1:2" x14ac:dyDescent="0.25">
      <c r="A17" s="2" t="s">
        <v>78</v>
      </c>
      <c r="B17" s="4">
        <v>111.45600018650293</v>
      </c>
    </row>
    <row r="18" spans="1:2" x14ac:dyDescent="0.25">
      <c r="A18" s="2" t="s">
        <v>79</v>
      </c>
      <c r="B18" s="4">
        <v>116.67699978873134</v>
      </c>
    </row>
    <row r="19" spans="1:2" x14ac:dyDescent="0.25">
      <c r="A19" s="2" t="s">
        <v>80</v>
      </c>
      <c r="B19" s="4">
        <v>230.16400009999052</v>
      </c>
    </row>
    <row r="20" spans="1:2" x14ac:dyDescent="0.25">
      <c r="A20" s="2" t="s">
        <v>81</v>
      </c>
      <c r="B20" s="4">
        <v>91.973999805748463</v>
      </c>
    </row>
    <row r="21" spans="1:2" x14ac:dyDescent="0.25">
      <c r="A21" s="2" t="s">
        <v>82</v>
      </c>
      <c r="B21" s="4">
        <v>60.025000041350722</v>
      </c>
    </row>
    <row r="22" spans="1:2" x14ac:dyDescent="0.25">
      <c r="A22" s="2" t="s">
        <v>1</v>
      </c>
      <c r="B22" s="4">
        <v>2073.93599473731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8365D-CE9A-4716-BCDF-1C1943F1DBE4}">
  <dimension ref="A1:C11"/>
  <sheetViews>
    <sheetView workbookViewId="0">
      <selection activeCell="I17" sqref="I17"/>
    </sheetView>
  </sheetViews>
  <sheetFormatPr defaultRowHeight="15" x14ac:dyDescent="0.25"/>
  <cols>
    <col min="1" max="1" width="13.42578125" bestFit="1" customWidth="1"/>
    <col min="2" max="2" width="11.28515625" bestFit="1" customWidth="1"/>
    <col min="3" max="3" width="19.140625" bestFit="1" customWidth="1"/>
  </cols>
  <sheetData>
    <row r="1" spans="1:3" x14ac:dyDescent="0.25">
      <c r="A1" s="1" t="s">
        <v>84</v>
      </c>
      <c r="B1" t="s" vm="3">
        <v>83</v>
      </c>
    </row>
    <row r="3" spans="1:3" x14ac:dyDescent="0.25">
      <c r="A3" s="1" t="s">
        <v>2</v>
      </c>
      <c r="B3" t="s">
        <v>48</v>
      </c>
      <c r="C3" t="s">
        <v>64</v>
      </c>
    </row>
    <row r="4" spans="1:3" x14ac:dyDescent="0.25">
      <c r="A4" s="2">
        <v>1</v>
      </c>
      <c r="B4">
        <v>38</v>
      </c>
      <c r="C4">
        <v>13.232000006362796</v>
      </c>
    </row>
    <row r="5" spans="1:3" x14ac:dyDescent="0.25">
      <c r="A5" s="2">
        <v>2</v>
      </c>
      <c r="B5">
        <v>96</v>
      </c>
      <c r="C5">
        <v>34.028999966569245</v>
      </c>
    </row>
    <row r="6" spans="1:3" x14ac:dyDescent="0.25">
      <c r="A6" s="2">
        <v>3</v>
      </c>
      <c r="B6">
        <v>99</v>
      </c>
      <c r="C6">
        <v>61.82900026999414</v>
      </c>
    </row>
    <row r="7" spans="1:3" x14ac:dyDescent="0.25">
      <c r="A7" s="2">
        <v>4</v>
      </c>
      <c r="B7">
        <v>101</v>
      </c>
      <c r="C7">
        <v>48.705999550409615</v>
      </c>
    </row>
    <row r="8" spans="1:3" x14ac:dyDescent="0.25">
      <c r="A8" s="2">
        <v>5</v>
      </c>
      <c r="B8">
        <v>93</v>
      </c>
      <c r="C8">
        <v>30.746999790892005</v>
      </c>
    </row>
    <row r="9" spans="1:3" x14ac:dyDescent="0.25">
      <c r="A9" s="2">
        <v>6</v>
      </c>
      <c r="B9">
        <v>103</v>
      </c>
      <c r="C9">
        <v>45.277000021189451</v>
      </c>
    </row>
    <row r="10" spans="1:3" x14ac:dyDescent="0.25">
      <c r="A10" s="2">
        <v>7</v>
      </c>
      <c r="B10">
        <v>69</v>
      </c>
      <c r="C10">
        <v>30.440000120550394</v>
      </c>
    </row>
    <row r="11" spans="1:3" x14ac:dyDescent="0.25">
      <c r="A11" s="2" t="s">
        <v>1</v>
      </c>
      <c r="B11">
        <v>599</v>
      </c>
      <c r="C11">
        <v>264.259999725967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8CABC-00ED-4E47-9E74-760316B78498}">
  <dimension ref="A3:B12"/>
  <sheetViews>
    <sheetView workbookViewId="0">
      <selection activeCell="B6" sqref="B6"/>
    </sheetView>
  </sheetViews>
  <sheetFormatPr defaultRowHeight="15" x14ac:dyDescent="0.25"/>
  <cols>
    <col min="1" max="1" width="13.5703125" bestFit="1" customWidth="1"/>
    <col min="2" max="2" width="11.28515625" bestFit="1" customWidth="1"/>
    <col min="3" max="3" width="19.140625" bestFit="1" customWidth="1"/>
    <col min="4" max="4" width="16.28515625" bestFit="1" customWidth="1"/>
    <col min="5" max="5" width="24.140625" bestFit="1" customWidth="1"/>
  </cols>
  <sheetData>
    <row r="3" spans="1:2" x14ac:dyDescent="0.25">
      <c r="A3" s="1" t="s">
        <v>2</v>
      </c>
      <c r="B3" t="s">
        <v>48</v>
      </c>
    </row>
    <row r="4" spans="1:2" x14ac:dyDescent="0.25">
      <c r="A4" s="2" t="s">
        <v>57</v>
      </c>
    </row>
    <row r="5" spans="1:2" x14ac:dyDescent="0.25">
      <c r="A5" s="3" t="s">
        <v>37</v>
      </c>
      <c r="B5">
        <v>1</v>
      </c>
    </row>
    <row r="6" spans="1:2" x14ac:dyDescent="0.25">
      <c r="A6" s="2" t="s">
        <v>58</v>
      </c>
    </row>
    <row r="7" spans="1:2" x14ac:dyDescent="0.25">
      <c r="A7" s="3" t="s">
        <v>37</v>
      </c>
      <c r="B7">
        <v>13</v>
      </c>
    </row>
    <row r="8" spans="1:2" x14ac:dyDescent="0.25">
      <c r="A8" s="2" t="s">
        <v>60</v>
      </c>
    </row>
    <row r="9" spans="1:2" x14ac:dyDescent="0.25">
      <c r="A9" s="3" t="s">
        <v>37</v>
      </c>
      <c r="B9">
        <v>59</v>
      </c>
    </row>
    <row r="10" spans="1:2" x14ac:dyDescent="0.25">
      <c r="A10" s="2" t="s">
        <v>61</v>
      </c>
    </row>
    <row r="11" spans="1:2" x14ac:dyDescent="0.25">
      <c r="A11" s="3" t="s">
        <v>37</v>
      </c>
      <c r="B11">
        <v>2</v>
      </c>
    </row>
    <row r="12" spans="1:2" x14ac:dyDescent="0.25">
      <c r="A12" s="2" t="s">
        <v>1</v>
      </c>
      <c r="B12">
        <v>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7AF43-8665-4D42-B33A-25184DE4B79E}">
  <dimension ref="A4:C50"/>
  <sheetViews>
    <sheetView zoomScale="85" zoomScaleNormal="85" workbookViewId="0">
      <selection activeCell="E11" sqref="E11"/>
    </sheetView>
  </sheetViews>
  <sheetFormatPr defaultRowHeight="15" x14ac:dyDescent="0.25"/>
  <cols>
    <col min="1" max="1" width="13.42578125" bestFit="1" customWidth="1"/>
    <col min="2" max="2" width="11.28515625" bestFit="1" customWidth="1"/>
    <col min="3" max="3" width="19.140625" bestFit="1" customWidth="1"/>
    <col min="4" max="4" width="16.28515625" bestFit="1" customWidth="1"/>
    <col min="5" max="5" width="24.140625" bestFit="1" customWidth="1"/>
    <col min="6" max="20" width="12" bestFit="1" customWidth="1"/>
    <col min="21" max="21" width="3.7109375" bestFit="1" customWidth="1"/>
    <col min="22" max="56" width="12" bestFit="1" customWidth="1"/>
    <col min="57" max="57" width="9.85546875" bestFit="1" customWidth="1"/>
    <col min="58" max="65" width="12" bestFit="1" customWidth="1"/>
    <col min="66" max="66" width="12.140625" bestFit="1" customWidth="1"/>
    <col min="67" max="68" width="12" bestFit="1" customWidth="1"/>
    <col min="69" max="69" width="14.42578125" bestFit="1" customWidth="1"/>
    <col min="70" max="71" width="12" bestFit="1" customWidth="1"/>
    <col min="72" max="72" width="11" bestFit="1" customWidth="1"/>
    <col min="73" max="77" width="12" bestFit="1" customWidth="1"/>
    <col min="78" max="78" width="12.28515625" bestFit="1" customWidth="1"/>
    <col min="79" max="83" width="12" bestFit="1" customWidth="1"/>
    <col min="84" max="84" width="15.28515625" bestFit="1" customWidth="1"/>
    <col min="85" max="85" width="11.85546875" bestFit="1" customWidth="1"/>
    <col min="86" max="87" width="12" bestFit="1" customWidth="1"/>
    <col min="88" max="88" width="12.28515625" bestFit="1" customWidth="1"/>
    <col min="89" max="93" width="12" bestFit="1" customWidth="1"/>
    <col min="94" max="94" width="12.28515625" bestFit="1" customWidth="1"/>
    <col min="95" max="95" width="11.85546875" bestFit="1" customWidth="1"/>
    <col min="96" max="96" width="12" bestFit="1" customWidth="1"/>
    <col min="97" max="97" width="13.28515625" bestFit="1" customWidth="1"/>
    <col min="98" max="98" width="9.140625" bestFit="1" customWidth="1"/>
    <col min="99" max="99" width="12" bestFit="1" customWidth="1"/>
    <col min="100" max="100" width="6" bestFit="1" customWidth="1"/>
    <col min="101" max="101" width="9.7109375" bestFit="1" customWidth="1"/>
    <col min="102" max="103" width="12" bestFit="1" customWidth="1"/>
    <col min="104" max="104" width="12.140625" bestFit="1" customWidth="1"/>
    <col min="105" max="105" width="8.5703125" bestFit="1" customWidth="1"/>
    <col min="106" max="110" width="12" bestFit="1" customWidth="1"/>
    <col min="111" max="111" width="11" bestFit="1" customWidth="1"/>
    <col min="112" max="112" width="19.5703125" bestFit="1" customWidth="1"/>
    <col min="113" max="115" width="12" bestFit="1" customWidth="1"/>
    <col min="116" max="116" width="3.140625" bestFit="1" customWidth="1"/>
    <col min="117" max="117" width="9.7109375" bestFit="1" customWidth="1"/>
    <col min="118" max="118" width="12" bestFit="1" customWidth="1"/>
    <col min="119" max="119" width="5" bestFit="1" customWidth="1"/>
    <col min="120" max="122" width="12" bestFit="1" customWidth="1"/>
    <col min="123" max="123" width="12.140625" bestFit="1" customWidth="1"/>
    <col min="124" max="124" width="13.28515625" bestFit="1" customWidth="1"/>
    <col min="125" max="126" width="12" bestFit="1" customWidth="1"/>
    <col min="127" max="127" width="7.28515625" bestFit="1" customWidth="1"/>
    <col min="128" max="131" width="12" bestFit="1" customWidth="1"/>
    <col min="132" max="132" width="9" bestFit="1" customWidth="1"/>
    <col min="133" max="133" width="21.140625" bestFit="1" customWidth="1"/>
    <col min="134" max="134" width="12" bestFit="1" customWidth="1"/>
    <col min="135" max="135" width="18.7109375" bestFit="1" customWidth="1"/>
    <col min="136" max="136" width="15.7109375" bestFit="1" customWidth="1"/>
    <col min="137" max="142" width="12" bestFit="1" customWidth="1"/>
    <col min="143" max="143" width="3.42578125" bestFit="1" customWidth="1"/>
    <col min="144" max="146" width="12" bestFit="1" customWidth="1"/>
    <col min="147" max="147" width="13.140625" bestFit="1" customWidth="1"/>
    <col min="148" max="151" width="12" bestFit="1" customWidth="1"/>
    <col min="152" max="152" width="13.42578125" bestFit="1" customWidth="1"/>
    <col min="153" max="155" width="12" bestFit="1" customWidth="1"/>
    <col min="156" max="156" width="15.42578125" bestFit="1" customWidth="1"/>
    <col min="157" max="163" width="12" bestFit="1" customWidth="1"/>
    <col min="164" max="164" width="24" bestFit="1" customWidth="1"/>
    <col min="165" max="165" width="14.5703125" bestFit="1" customWidth="1"/>
    <col min="166" max="172" width="12" bestFit="1" customWidth="1"/>
    <col min="173" max="173" width="7.28515625" bestFit="1" customWidth="1"/>
    <col min="174" max="174" width="12.28515625" bestFit="1" customWidth="1"/>
    <col min="175" max="178" width="12" bestFit="1" customWidth="1"/>
    <col min="179" max="179" width="10.85546875" bestFit="1" customWidth="1"/>
    <col min="180" max="181" width="12" bestFit="1" customWidth="1"/>
    <col min="182" max="182" width="11" bestFit="1" customWidth="1"/>
    <col min="183" max="190" width="12" bestFit="1" customWidth="1"/>
    <col min="191" max="191" width="17.5703125" bestFit="1" customWidth="1"/>
    <col min="192" max="194" width="12" bestFit="1" customWidth="1"/>
    <col min="195" max="195" width="14.42578125" bestFit="1" customWidth="1"/>
    <col min="196" max="196" width="12" bestFit="1" customWidth="1"/>
    <col min="197" max="197" width="13.85546875" bestFit="1" customWidth="1"/>
    <col min="198" max="199" width="12" bestFit="1" customWidth="1"/>
    <col min="200" max="200" width="13.7109375" bestFit="1" customWidth="1"/>
    <col min="201" max="211" width="12" bestFit="1" customWidth="1"/>
    <col min="212" max="212" width="8.42578125" bestFit="1" customWidth="1"/>
    <col min="213" max="213" width="12" bestFit="1" customWidth="1"/>
    <col min="214" max="214" width="10.5703125" bestFit="1" customWidth="1"/>
    <col min="215" max="215" width="12" bestFit="1" customWidth="1"/>
    <col min="216" max="216" width="3.42578125" bestFit="1" customWidth="1"/>
    <col min="217" max="219" width="12" bestFit="1" customWidth="1"/>
    <col min="220" max="220" width="11" bestFit="1" customWidth="1"/>
    <col min="221" max="221" width="13.42578125" bestFit="1" customWidth="1"/>
    <col min="222" max="223" width="12" bestFit="1" customWidth="1"/>
    <col min="224" max="224" width="3.7109375" bestFit="1" customWidth="1"/>
    <col min="225" max="231" width="12" bestFit="1" customWidth="1"/>
    <col min="232" max="232" width="18.5703125" bestFit="1" customWidth="1"/>
    <col min="233" max="233" width="9.7109375" bestFit="1" customWidth="1"/>
    <col min="234" max="239" width="12" bestFit="1" customWidth="1"/>
    <col min="240" max="240" width="6" bestFit="1" customWidth="1"/>
    <col min="241" max="241" width="15.85546875" bestFit="1" customWidth="1"/>
    <col min="242" max="244" width="12" bestFit="1" customWidth="1"/>
    <col min="245" max="245" width="9.85546875" bestFit="1" customWidth="1"/>
    <col min="246" max="247" width="12" bestFit="1" customWidth="1"/>
    <col min="248" max="248" width="13.28515625" bestFit="1" customWidth="1"/>
    <col min="249" max="260" width="12" bestFit="1" customWidth="1"/>
    <col min="261" max="261" width="11.7109375" bestFit="1" customWidth="1"/>
    <col min="262" max="264" width="12" bestFit="1" customWidth="1"/>
    <col min="265" max="265" width="9" bestFit="1" customWidth="1"/>
    <col min="266" max="270" width="12" bestFit="1" customWidth="1"/>
    <col min="271" max="271" width="12.85546875" bestFit="1" customWidth="1"/>
    <col min="272" max="272" width="9.140625" bestFit="1" customWidth="1"/>
    <col min="273" max="273" width="12" bestFit="1" customWidth="1"/>
    <col min="274" max="274" width="11" bestFit="1" customWidth="1"/>
    <col min="275" max="278" width="12" bestFit="1" customWidth="1"/>
    <col min="279" max="279" width="11" bestFit="1" customWidth="1"/>
    <col min="280" max="280" width="12" bestFit="1" customWidth="1"/>
    <col min="281" max="281" width="13.85546875" bestFit="1" customWidth="1"/>
    <col min="282" max="282" width="12" bestFit="1" customWidth="1"/>
    <col min="283" max="283" width="7.85546875" bestFit="1" customWidth="1"/>
    <col min="284" max="284" width="12" bestFit="1" customWidth="1"/>
    <col min="285" max="285" width="11.28515625" bestFit="1" customWidth="1"/>
    <col min="286" max="288" width="12" bestFit="1" customWidth="1"/>
    <col min="289" max="289" width="9.28515625" bestFit="1" customWidth="1"/>
    <col min="290" max="290" width="12" bestFit="1" customWidth="1"/>
    <col min="291" max="291" width="3.7109375" bestFit="1" customWidth="1"/>
    <col min="292" max="293" width="12" bestFit="1" customWidth="1"/>
    <col min="294" max="294" width="13.85546875" bestFit="1" customWidth="1"/>
    <col min="295" max="295" width="13.140625" bestFit="1" customWidth="1"/>
    <col min="296" max="309" width="12" bestFit="1" customWidth="1"/>
    <col min="310" max="310" width="12.42578125" bestFit="1" customWidth="1"/>
    <col min="311" max="311" width="13.85546875" bestFit="1" customWidth="1"/>
    <col min="312" max="317" width="12" bestFit="1" customWidth="1"/>
    <col min="318" max="318" width="12.85546875" bestFit="1" customWidth="1"/>
    <col min="319" max="320" width="12" bestFit="1" customWidth="1"/>
    <col min="321" max="321" width="3.7109375" bestFit="1" customWidth="1"/>
    <col min="322" max="326" width="12" bestFit="1" customWidth="1"/>
    <col min="327" max="327" width="18.42578125" bestFit="1" customWidth="1"/>
    <col min="328" max="334" width="12" bestFit="1" customWidth="1"/>
    <col min="335" max="335" width="11.28515625" bestFit="1" customWidth="1"/>
    <col min="336" max="338" width="12" bestFit="1" customWidth="1"/>
    <col min="339" max="339" width="6" bestFit="1" customWidth="1"/>
    <col min="340" max="340" width="12.42578125" bestFit="1" customWidth="1"/>
    <col min="341" max="344" width="12" bestFit="1" customWidth="1"/>
    <col min="345" max="345" width="13" bestFit="1" customWidth="1"/>
    <col min="346" max="346" width="13.28515625" bestFit="1" customWidth="1"/>
    <col min="347" max="347" width="14.140625" bestFit="1" customWidth="1"/>
    <col min="348" max="348" width="12" bestFit="1" customWidth="1"/>
    <col min="349" max="349" width="15" bestFit="1" customWidth="1"/>
    <col min="350" max="351" width="12" bestFit="1" customWidth="1"/>
    <col min="352" max="352" width="14.140625" bestFit="1" customWidth="1"/>
    <col min="353" max="353" width="15.28515625" bestFit="1" customWidth="1"/>
    <col min="354" max="354" width="14.7109375" bestFit="1" customWidth="1"/>
    <col min="355" max="355" width="13.28515625" bestFit="1" customWidth="1"/>
    <col min="356" max="357" width="12" bestFit="1" customWidth="1"/>
    <col min="358" max="358" width="14.7109375" bestFit="1" customWidth="1"/>
    <col min="359" max="359" width="13.85546875" bestFit="1" customWidth="1"/>
    <col min="360" max="362" width="12" bestFit="1" customWidth="1"/>
    <col min="363" max="363" width="11" bestFit="1" customWidth="1"/>
    <col min="364" max="364" width="8.140625" bestFit="1" customWidth="1"/>
    <col min="365" max="365" width="12" bestFit="1" customWidth="1"/>
    <col min="366" max="366" width="12.28515625" bestFit="1" customWidth="1"/>
    <col min="367" max="367" width="12" bestFit="1" customWidth="1"/>
    <col min="368" max="368" width="14.7109375" bestFit="1" customWidth="1"/>
    <col min="369" max="369" width="12" bestFit="1" customWidth="1"/>
    <col min="370" max="370" width="14.42578125" bestFit="1" customWidth="1"/>
    <col min="371" max="372" width="12" bestFit="1" customWidth="1"/>
    <col min="373" max="373" width="12.85546875" bestFit="1" customWidth="1"/>
    <col min="374" max="378" width="12" bestFit="1" customWidth="1"/>
    <col min="379" max="379" width="12.140625" bestFit="1" customWidth="1"/>
    <col min="380" max="380" width="12" bestFit="1" customWidth="1"/>
    <col min="381" max="381" width="2.85546875" bestFit="1" customWidth="1"/>
    <col min="382" max="383" width="12" bestFit="1" customWidth="1"/>
    <col min="384" max="384" width="9" bestFit="1" customWidth="1"/>
    <col min="385" max="385" width="15.42578125" bestFit="1" customWidth="1"/>
    <col min="386" max="392" width="12" bestFit="1" customWidth="1"/>
    <col min="393" max="393" width="21" bestFit="1" customWidth="1"/>
    <col min="394" max="395" width="12" bestFit="1" customWidth="1"/>
    <col min="396" max="396" width="14.140625" bestFit="1" customWidth="1"/>
    <col min="397" max="397" width="14" bestFit="1" customWidth="1"/>
    <col min="398" max="398" width="15.42578125" bestFit="1" customWidth="1"/>
    <col min="399" max="399" width="12.7109375" bestFit="1" customWidth="1"/>
    <col min="400" max="400" width="12.28515625" bestFit="1" customWidth="1"/>
    <col min="401" max="403" width="12" bestFit="1" customWidth="1"/>
    <col min="404" max="404" width="19.7109375" bestFit="1" customWidth="1"/>
    <col min="405" max="405" width="13.42578125" bestFit="1" customWidth="1"/>
    <col min="406" max="406" width="12" bestFit="1" customWidth="1"/>
    <col min="407" max="407" width="16.42578125" bestFit="1" customWidth="1"/>
    <col min="408" max="408" width="12" bestFit="1" customWidth="1"/>
    <col min="409" max="409" width="13.5703125" bestFit="1" customWidth="1"/>
    <col min="410" max="411" width="12" bestFit="1" customWidth="1"/>
    <col min="412" max="412" width="6" bestFit="1" customWidth="1"/>
    <col min="413" max="415" width="12" bestFit="1" customWidth="1"/>
    <col min="416" max="416" width="12.42578125" bestFit="1" customWidth="1"/>
    <col min="417" max="417" width="12.5703125" bestFit="1" customWidth="1"/>
    <col min="418" max="418" width="13.140625" bestFit="1" customWidth="1"/>
    <col min="419" max="421" width="12" bestFit="1" customWidth="1"/>
    <col min="422" max="422" width="12.7109375" bestFit="1" customWidth="1"/>
    <col min="423" max="423" width="15.85546875" bestFit="1" customWidth="1"/>
    <col min="424" max="424" width="11" bestFit="1" customWidth="1"/>
    <col min="425" max="427" width="12" bestFit="1" customWidth="1"/>
    <col min="428" max="428" width="11" bestFit="1" customWidth="1"/>
    <col min="429" max="429" width="16.28515625" bestFit="1" customWidth="1"/>
    <col min="430" max="432" width="12" bestFit="1" customWidth="1"/>
    <col min="433" max="433" width="13.42578125" bestFit="1" customWidth="1"/>
    <col min="434" max="434" width="10" bestFit="1" customWidth="1"/>
    <col min="435" max="439" width="12" bestFit="1" customWidth="1"/>
    <col min="440" max="440" width="14.5703125" bestFit="1" customWidth="1"/>
    <col min="441" max="441" width="13.28515625" bestFit="1" customWidth="1"/>
    <col min="442" max="442" width="12" bestFit="1" customWidth="1"/>
    <col min="443" max="445" width="14.28515625" bestFit="1" customWidth="1"/>
    <col min="446" max="446" width="13.42578125" bestFit="1" customWidth="1"/>
    <col min="447" max="449" width="12" bestFit="1" customWidth="1"/>
    <col min="450" max="450" width="15.28515625" bestFit="1" customWidth="1"/>
    <col min="451" max="453" width="12" bestFit="1" customWidth="1"/>
    <col min="454" max="454" width="14.28515625" bestFit="1" customWidth="1"/>
    <col min="455" max="455" width="12.140625" bestFit="1" customWidth="1"/>
    <col min="456" max="459" width="12" bestFit="1" customWidth="1"/>
    <col min="460" max="460" width="13.140625" bestFit="1" customWidth="1"/>
    <col min="461" max="461" width="13.42578125" bestFit="1" customWidth="1"/>
    <col min="462" max="462" width="12" bestFit="1" customWidth="1"/>
    <col min="463" max="463" width="14.28515625" bestFit="1" customWidth="1"/>
    <col min="464" max="464" width="12.28515625" bestFit="1" customWidth="1"/>
    <col min="465" max="469" width="12" bestFit="1" customWidth="1"/>
    <col min="470" max="470" width="11" bestFit="1" customWidth="1"/>
    <col min="471" max="471" width="3.5703125" bestFit="1" customWidth="1"/>
    <col min="472" max="473" width="12" bestFit="1" customWidth="1"/>
    <col min="474" max="474" width="12.85546875" bestFit="1" customWidth="1"/>
    <col min="475" max="479" width="12" bestFit="1" customWidth="1"/>
    <col min="480" max="480" width="11.140625" bestFit="1" customWidth="1"/>
    <col min="481" max="483" width="12" bestFit="1" customWidth="1"/>
    <col min="484" max="484" width="3.140625" bestFit="1" customWidth="1"/>
    <col min="485" max="485" width="12" bestFit="1" customWidth="1"/>
    <col min="486" max="486" width="3.85546875" bestFit="1" customWidth="1"/>
    <col min="487" max="494" width="12" bestFit="1" customWidth="1"/>
    <col min="495" max="495" width="14" bestFit="1" customWidth="1"/>
    <col min="496" max="498" width="12" bestFit="1" customWidth="1"/>
    <col min="499" max="499" width="11" bestFit="1" customWidth="1"/>
    <col min="500" max="500" width="15" bestFit="1" customWidth="1"/>
    <col min="501" max="501" width="12" bestFit="1" customWidth="1"/>
    <col min="502" max="502" width="13.42578125" bestFit="1" customWidth="1"/>
    <col min="503" max="503" width="12" bestFit="1" customWidth="1"/>
    <col min="504" max="504" width="13.5703125" bestFit="1" customWidth="1"/>
    <col min="505" max="505" width="12" bestFit="1" customWidth="1"/>
    <col min="506" max="506" width="2.5703125" bestFit="1" customWidth="1"/>
    <col min="507" max="507" width="12" bestFit="1" customWidth="1"/>
    <col min="508" max="508" width="16" bestFit="1" customWidth="1"/>
    <col min="509" max="509" width="13.140625" bestFit="1" customWidth="1"/>
    <col min="510" max="514" width="12" bestFit="1" customWidth="1"/>
    <col min="515" max="515" width="18.28515625" bestFit="1" customWidth="1"/>
    <col min="516" max="516" width="12" bestFit="1" customWidth="1"/>
    <col min="517" max="517" width="3.7109375" bestFit="1" customWidth="1"/>
    <col min="518" max="523" width="12" bestFit="1" customWidth="1"/>
    <col min="524" max="524" width="13.42578125" bestFit="1" customWidth="1"/>
    <col min="525" max="529" width="12" bestFit="1" customWidth="1"/>
    <col min="530" max="530" width="9.42578125" bestFit="1" customWidth="1"/>
    <col min="531" max="533" width="12" bestFit="1" customWidth="1"/>
    <col min="534" max="534" width="10.140625" bestFit="1" customWidth="1"/>
    <col min="535" max="537" width="12" bestFit="1" customWidth="1"/>
    <col min="538" max="538" width="12.7109375" bestFit="1" customWidth="1"/>
    <col min="539" max="542" width="12" bestFit="1" customWidth="1"/>
    <col min="543" max="543" width="12.5703125" bestFit="1" customWidth="1"/>
    <col min="544" max="546" width="12" bestFit="1" customWidth="1"/>
    <col min="547" max="548" width="14.140625" bestFit="1" customWidth="1"/>
    <col min="549" max="550" width="12" bestFit="1" customWidth="1"/>
    <col min="551" max="551" width="13.7109375" bestFit="1" customWidth="1"/>
    <col min="552" max="552" width="12" bestFit="1" customWidth="1"/>
    <col min="553" max="553" width="11.7109375" bestFit="1" customWidth="1"/>
    <col min="554" max="554" width="12.7109375" bestFit="1" customWidth="1"/>
    <col min="555" max="555" width="12" bestFit="1" customWidth="1"/>
    <col min="556" max="556" width="12.28515625" bestFit="1" customWidth="1"/>
    <col min="557" max="557" width="9.140625" bestFit="1" customWidth="1"/>
    <col min="558" max="559" width="12" bestFit="1" customWidth="1"/>
    <col min="560" max="560" width="10.140625" bestFit="1" customWidth="1"/>
    <col min="561" max="562" width="12" bestFit="1" customWidth="1"/>
    <col min="563" max="563" width="15.28515625" bestFit="1" customWidth="1"/>
    <col min="564" max="564" width="13.5703125" bestFit="1" customWidth="1"/>
    <col min="565" max="565" width="12.28515625" bestFit="1" customWidth="1"/>
    <col min="566" max="566" width="13.7109375" bestFit="1" customWidth="1"/>
    <col min="567" max="567" width="12" bestFit="1" customWidth="1"/>
    <col min="568" max="568" width="13.5703125" bestFit="1" customWidth="1"/>
    <col min="569" max="571" width="12" bestFit="1" customWidth="1"/>
    <col min="572" max="572" width="12.85546875" bestFit="1" customWidth="1"/>
    <col min="573" max="574" width="12" bestFit="1" customWidth="1"/>
    <col min="575" max="575" width="9.7109375" bestFit="1" customWidth="1"/>
    <col min="576" max="576" width="7.7109375" bestFit="1" customWidth="1"/>
    <col min="577" max="577" width="19.28515625" bestFit="1" customWidth="1"/>
    <col min="578" max="578" width="13.42578125" bestFit="1" customWidth="1"/>
    <col min="579" max="580" width="12.85546875" bestFit="1" customWidth="1"/>
    <col min="581" max="581" width="16.5703125" bestFit="1" customWidth="1"/>
    <col min="582" max="582" width="17.42578125" bestFit="1" customWidth="1"/>
    <col min="583" max="584" width="12" bestFit="1" customWidth="1"/>
    <col min="585" max="585" width="12.5703125" bestFit="1" customWidth="1"/>
    <col min="586" max="586" width="12" bestFit="1" customWidth="1"/>
    <col min="587" max="587" width="12.42578125" bestFit="1" customWidth="1"/>
    <col min="588" max="588" width="12" bestFit="1" customWidth="1"/>
    <col min="589" max="589" width="12.5703125" bestFit="1" customWidth="1"/>
    <col min="590" max="590" width="12.42578125" bestFit="1" customWidth="1"/>
    <col min="591" max="591" width="13.140625" bestFit="1" customWidth="1"/>
    <col min="592" max="592" width="14" bestFit="1" customWidth="1"/>
    <col min="593" max="595" width="12" bestFit="1" customWidth="1"/>
    <col min="596" max="596" width="20" bestFit="1" customWidth="1"/>
    <col min="597" max="597" width="20.28515625" bestFit="1" customWidth="1"/>
    <col min="598" max="598" width="12.28515625" bestFit="1" customWidth="1"/>
    <col min="599" max="600" width="12" bestFit="1" customWidth="1"/>
    <col min="601" max="601" width="9.28515625" bestFit="1" customWidth="1"/>
    <col min="602" max="602" width="12" bestFit="1" customWidth="1"/>
    <col min="603" max="603" width="11.42578125" bestFit="1" customWidth="1"/>
    <col min="604" max="604" width="12" bestFit="1" customWidth="1"/>
    <col min="605" max="605" width="12.7109375" bestFit="1" customWidth="1"/>
    <col min="606" max="606" width="12" bestFit="1" customWidth="1"/>
    <col min="607" max="607" width="17.42578125" bestFit="1" customWidth="1"/>
    <col min="608" max="608" width="17.7109375" bestFit="1" customWidth="1"/>
    <col min="609" max="609" width="15.42578125" bestFit="1" customWidth="1"/>
    <col min="610" max="610" width="15.28515625" bestFit="1" customWidth="1"/>
    <col min="611" max="611" width="5" bestFit="1" customWidth="1"/>
    <col min="612" max="612" width="12" bestFit="1" customWidth="1"/>
    <col min="613" max="613" width="14.28515625" bestFit="1" customWidth="1"/>
    <col min="614" max="614" width="2.5703125" bestFit="1" customWidth="1"/>
    <col min="615" max="615" width="12" bestFit="1" customWidth="1"/>
    <col min="616" max="616" width="13.5703125" bestFit="1" customWidth="1"/>
    <col min="617" max="617" width="12" bestFit="1" customWidth="1"/>
    <col min="618" max="618" width="14.140625" bestFit="1" customWidth="1"/>
    <col min="619" max="619" width="13.5703125" bestFit="1" customWidth="1"/>
    <col min="620" max="620" width="12.5703125" bestFit="1" customWidth="1"/>
    <col min="621" max="623" width="12" bestFit="1" customWidth="1"/>
    <col min="624" max="624" width="10" bestFit="1" customWidth="1"/>
    <col min="625" max="625" width="12" bestFit="1" customWidth="1"/>
    <col min="626" max="626" width="12.42578125" bestFit="1" customWidth="1"/>
    <col min="627" max="627" width="12" bestFit="1" customWidth="1"/>
    <col min="628" max="628" width="14" bestFit="1" customWidth="1"/>
    <col min="629" max="629" width="11" bestFit="1" customWidth="1"/>
    <col min="630" max="630" width="12" bestFit="1" customWidth="1"/>
    <col min="631" max="631" width="5" bestFit="1" customWidth="1"/>
    <col min="632" max="632" width="12" bestFit="1" customWidth="1"/>
    <col min="633" max="633" width="11.85546875" bestFit="1" customWidth="1"/>
    <col min="634" max="634" width="11.28515625" bestFit="1" customWidth="1"/>
    <col min="635" max="635" width="12" bestFit="1" customWidth="1"/>
    <col min="636" max="636" width="11" bestFit="1" customWidth="1"/>
    <col min="637" max="639" width="12" bestFit="1" customWidth="1"/>
    <col min="640" max="640" width="12.42578125" bestFit="1" customWidth="1"/>
    <col min="641" max="641" width="13.42578125" bestFit="1" customWidth="1"/>
    <col min="642" max="643" width="12" bestFit="1" customWidth="1"/>
    <col min="644" max="644" width="12.85546875" bestFit="1" customWidth="1"/>
    <col min="645" max="645" width="13" bestFit="1" customWidth="1"/>
    <col min="646" max="649" width="12" bestFit="1" customWidth="1"/>
    <col min="650" max="650" width="16.28515625" bestFit="1" customWidth="1"/>
    <col min="651" max="653" width="12" bestFit="1" customWidth="1"/>
    <col min="654" max="654" width="13.5703125" bestFit="1" customWidth="1"/>
    <col min="655" max="658" width="12" bestFit="1" customWidth="1"/>
    <col min="659" max="659" width="3.7109375" bestFit="1" customWidth="1"/>
    <col min="660" max="660" width="11" bestFit="1" customWidth="1"/>
    <col min="661" max="661" width="9.7109375" bestFit="1" customWidth="1"/>
    <col min="662" max="663" width="12" bestFit="1" customWidth="1"/>
    <col min="664" max="664" width="12.140625" bestFit="1" customWidth="1"/>
    <col min="665" max="665" width="12" bestFit="1" customWidth="1"/>
    <col min="666" max="666" width="15.85546875" bestFit="1" customWidth="1"/>
    <col min="667" max="668" width="12" bestFit="1" customWidth="1"/>
    <col min="669" max="669" width="16.5703125" bestFit="1" customWidth="1"/>
    <col min="670" max="673" width="12" bestFit="1" customWidth="1"/>
    <col min="674" max="674" width="13.28515625" bestFit="1" customWidth="1"/>
    <col min="675" max="675" width="12.42578125" bestFit="1" customWidth="1"/>
    <col min="676" max="677" width="12" bestFit="1" customWidth="1"/>
    <col min="678" max="678" width="13.7109375" bestFit="1" customWidth="1"/>
    <col min="679" max="682" width="12" bestFit="1" customWidth="1"/>
    <col min="683" max="683" width="13.7109375" bestFit="1" customWidth="1"/>
    <col min="684" max="687" width="12" bestFit="1" customWidth="1"/>
    <col min="688" max="688" width="9.5703125" bestFit="1" customWidth="1"/>
    <col min="689" max="690" width="12" bestFit="1" customWidth="1"/>
    <col min="691" max="691" width="15.85546875" bestFit="1" customWidth="1"/>
    <col min="692" max="692" width="14.140625" bestFit="1" customWidth="1"/>
    <col min="693" max="693" width="12" bestFit="1" customWidth="1"/>
    <col min="694" max="694" width="14.140625" bestFit="1" customWidth="1"/>
    <col min="695" max="695" width="8.42578125" bestFit="1" customWidth="1"/>
    <col min="696" max="696" width="12" bestFit="1" customWidth="1"/>
    <col min="697" max="697" width="4" bestFit="1" customWidth="1"/>
    <col min="698" max="698" width="12" bestFit="1" customWidth="1"/>
    <col min="699" max="699" width="16" bestFit="1" customWidth="1"/>
    <col min="700" max="700" width="6" bestFit="1" customWidth="1"/>
    <col min="701" max="708" width="12" bestFit="1" customWidth="1"/>
    <col min="709" max="709" width="16.28515625" bestFit="1" customWidth="1"/>
    <col min="710" max="712" width="12" bestFit="1" customWidth="1"/>
    <col min="713" max="713" width="12.140625" bestFit="1" customWidth="1"/>
    <col min="714" max="714" width="13" bestFit="1" customWidth="1"/>
    <col min="715" max="718" width="12" bestFit="1" customWidth="1"/>
    <col min="719" max="719" width="9.5703125" bestFit="1" customWidth="1"/>
    <col min="720" max="721" width="12" bestFit="1" customWidth="1"/>
    <col min="722" max="722" width="12.85546875" bestFit="1" customWidth="1"/>
    <col min="723" max="726" width="12" bestFit="1" customWidth="1"/>
    <col min="727" max="727" width="16" bestFit="1" customWidth="1"/>
    <col min="728" max="728" width="13.28515625" bestFit="1" customWidth="1"/>
    <col min="729" max="730" width="12" bestFit="1" customWidth="1"/>
    <col min="731" max="731" width="10.28515625" bestFit="1" customWidth="1"/>
    <col min="732" max="733" width="12" bestFit="1" customWidth="1"/>
    <col min="734" max="734" width="15.28515625" bestFit="1" customWidth="1"/>
    <col min="735" max="735" width="14.7109375" bestFit="1" customWidth="1"/>
    <col min="736" max="736" width="12" bestFit="1" customWidth="1"/>
    <col min="737" max="737" width="12.7109375" bestFit="1" customWidth="1"/>
    <col min="738" max="738" width="13.85546875" bestFit="1" customWidth="1"/>
    <col min="739" max="739" width="14" bestFit="1" customWidth="1"/>
    <col min="740" max="740" width="9.85546875" bestFit="1" customWidth="1"/>
    <col min="741" max="741" width="12" bestFit="1" customWidth="1"/>
    <col min="742" max="742" width="12.42578125" bestFit="1" customWidth="1"/>
    <col min="743" max="743" width="13.42578125" bestFit="1" customWidth="1"/>
    <col min="744" max="744" width="7.7109375" bestFit="1" customWidth="1"/>
    <col min="745" max="745" width="12.5703125" bestFit="1" customWidth="1"/>
    <col min="746" max="750" width="12" bestFit="1" customWidth="1"/>
    <col min="751" max="751" width="12.5703125" bestFit="1" customWidth="1"/>
    <col min="752" max="752" width="16.7109375" bestFit="1" customWidth="1"/>
    <col min="753" max="753" width="12" bestFit="1" customWidth="1"/>
    <col min="754" max="754" width="12.28515625" bestFit="1" customWidth="1"/>
    <col min="755" max="761" width="12" bestFit="1" customWidth="1"/>
    <col min="762" max="762" width="12.7109375" bestFit="1" customWidth="1"/>
    <col min="763" max="763" width="12.42578125" bestFit="1" customWidth="1"/>
    <col min="764" max="764" width="11" bestFit="1" customWidth="1"/>
    <col min="765" max="765" width="12" bestFit="1" customWidth="1"/>
    <col min="766" max="766" width="13.5703125" bestFit="1" customWidth="1"/>
    <col min="767" max="777" width="12" bestFit="1" customWidth="1"/>
    <col min="778" max="778" width="6" bestFit="1" customWidth="1"/>
    <col min="779" max="781" width="12" bestFit="1" customWidth="1"/>
    <col min="782" max="782" width="12.140625" bestFit="1" customWidth="1"/>
    <col min="783" max="783" width="19.85546875" bestFit="1" customWidth="1"/>
    <col min="784" max="785" width="12" bestFit="1" customWidth="1"/>
    <col min="786" max="786" width="10.85546875" bestFit="1" customWidth="1"/>
    <col min="787" max="789" width="12" bestFit="1" customWidth="1"/>
    <col min="790" max="790" width="16.42578125" bestFit="1" customWidth="1"/>
    <col min="791" max="791" width="12" bestFit="1" customWidth="1"/>
    <col min="792" max="792" width="14.7109375" bestFit="1" customWidth="1"/>
    <col min="793" max="795" width="12" bestFit="1" customWidth="1"/>
    <col min="796" max="796" width="12.28515625" bestFit="1" customWidth="1"/>
    <col min="797" max="797" width="3.85546875" bestFit="1" customWidth="1"/>
    <col min="798" max="798" width="13" bestFit="1" customWidth="1"/>
    <col min="799" max="799" width="12.140625" bestFit="1" customWidth="1"/>
    <col min="800" max="800" width="11" bestFit="1" customWidth="1"/>
    <col min="801" max="801" width="12" bestFit="1" customWidth="1"/>
    <col min="802" max="802" width="13.42578125" bestFit="1" customWidth="1"/>
    <col min="803" max="804" width="12" bestFit="1" customWidth="1"/>
    <col min="805" max="805" width="12.140625" bestFit="1" customWidth="1"/>
    <col min="806" max="806" width="11" bestFit="1" customWidth="1"/>
    <col min="807" max="807" width="11.42578125" bestFit="1" customWidth="1"/>
    <col min="808" max="813" width="12" bestFit="1" customWidth="1"/>
    <col min="814" max="814" width="12.5703125" bestFit="1" customWidth="1"/>
    <col min="815" max="815" width="12" bestFit="1" customWidth="1"/>
    <col min="816" max="816" width="12.85546875" bestFit="1" customWidth="1"/>
    <col min="817" max="819" width="12" bestFit="1" customWidth="1"/>
    <col min="820" max="820" width="10.85546875" bestFit="1" customWidth="1"/>
    <col min="821" max="821" width="12.85546875" bestFit="1" customWidth="1"/>
    <col min="822" max="822" width="12" bestFit="1" customWidth="1"/>
    <col min="823" max="823" width="11.85546875" bestFit="1" customWidth="1"/>
    <col min="824" max="824" width="12.5703125" bestFit="1" customWidth="1"/>
    <col min="825" max="825" width="14.140625" bestFit="1" customWidth="1"/>
    <col min="826" max="826" width="17" bestFit="1" customWidth="1"/>
    <col min="827" max="827" width="15.42578125" bestFit="1" customWidth="1"/>
    <col min="828" max="828" width="13.5703125" bestFit="1" customWidth="1"/>
    <col min="829" max="829" width="13.42578125" bestFit="1" customWidth="1"/>
    <col min="830" max="830" width="13.85546875" bestFit="1" customWidth="1"/>
    <col min="831" max="831" width="13.28515625" bestFit="1" customWidth="1"/>
    <col min="832" max="832" width="11.42578125" bestFit="1" customWidth="1"/>
    <col min="833" max="833" width="13.28515625" bestFit="1" customWidth="1"/>
    <col min="834" max="834" width="15.85546875" bestFit="1" customWidth="1"/>
    <col min="835" max="836" width="12" bestFit="1" customWidth="1"/>
    <col min="837" max="837" width="5" bestFit="1" customWidth="1"/>
    <col min="838" max="839" width="12" bestFit="1" customWidth="1"/>
    <col min="840" max="840" width="13.85546875" bestFit="1" customWidth="1"/>
    <col min="841" max="841" width="12" bestFit="1" customWidth="1"/>
    <col min="842" max="842" width="5" bestFit="1" customWidth="1"/>
    <col min="843" max="843" width="13.85546875" bestFit="1" customWidth="1"/>
    <col min="844" max="845" width="12" bestFit="1" customWidth="1"/>
    <col min="846" max="846" width="12.42578125" bestFit="1" customWidth="1"/>
    <col min="847" max="847" width="12" bestFit="1" customWidth="1"/>
    <col min="848" max="848" width="13.140625" bestFit="1" customWidth="1"/>
    <col min="849" max="851" width="12" bestFit="1" customWidth="1"/>
    <col min="852" max="852" width="9.85546875" bestFit="1" customWidth="1"/>
    <col min="853" max="856" width="12" bestFit="1" customWidth="1"/>
    <col min="857" max="857" width="12.7109375" bestFit="1" customWidth="1"/>
    <col min="858" max="858" width="13.28515625" bestFit="1" customWidth="1"/>
    <col min="859" max="859" width="9.28515625" bestFit="1" customWidth="1"/>
    <col min="860" max="863" width="12" bestFit="1" customWidth="1"/>
    <col min="864" max="864" width="15.28515625" bestFit="1" customWidth="1"/>
    <col min="865" max="865" width="13.85546875" bestFit="1" customWidth="1"/>
    <col min="866" max="866" width="15.28515625" bestFit="1" customWidth="1"/>
    <col min="867" max="868" width="12" bestFit="1" customWidth="1"/>
    <col min="869" max="869" width="6.85546875" bestFit="1" customWidth="1"/>
    <col min="870" max="870" width="8.5703125" bestFit="1" customWidth="1"/>
    <col min="871" max="871" width="15" bestFit="1" customWidth="1"/>
    <col min="872" max="872" width="12" bestFit="1" customWidth="1"/>
    <col min="873" max="873" width="12.7109375" bestFit="1" customWidth="1"/>
    <col min="874" max="876" width="12" bestFit="1" customWidth="1"/>
    <col min="877" max="877" width="11" bestFit="1" customWidth="1"/>
    <col min="878" max="878" width="15" bestFit="1" customWidth="1"/>
    <col min="879" max="879" width="11" bestFit="1" customWidth="1"/>
    <col min="880" max="882" width="12" bestFit="1" customWidth="1"/>
    <col min="883" max="883" width="13" bestFit="1" customWidth="1"/>
    <col min="884" max="884" width="12.140625" bestFit="1" customWidth="1"/>
    <col min="885" max="885" width="3.7109375" bestFit="1" customWidth="1"/>
    <col min="886" max="889" width="12" bestFit="1" customWidth="1"/>
    <col min="890" max="890" width="11" bestFit="1" customWidth="1"/>
    <col min="891" max="893" width="12" bestFit="1" customWidth="1"/>
    <col min="894" max="894" width="12.28515625" bestFit="1" customWidth="1"/>
    <col min="895" max="900" width="12" bestFit="1" customWidth="1"/>
    <col min="901" max="901" width="8.28515625" bestFit="1" customWidth="1"/>
    <col min="902" max="906" width="12" bestFit="1" customWidth="1"/>
    <col min="907" max="907" width="12.5703125" bestFit="1" customWidth="1"/>
    <col min="908" max="908" width="14.5703125" bestFit="1" customWidth="1"/>
    <col min="909" max="915" width="12" bestFit="1" customWidth="1"/>
    <col min="916" max="916" width="14.7109375" bestFit="1" customWidth="1"/>
    <col min="917" max="917" width="14" bestFit="1" customWidth="1"/>
    <col min="918" max="918" width="12.7109375" bestFit="1" customWidth="1"/>
    <col min="919" max="919" width="12" bestFit="1" customWidth="1"/>
    <col min="920" max="920" width="8.5703125" bestFit="1" customWidth="1"/>
    <col min="921" max="932" width="12" bestFit="1" customWidth="1"/>
    <col min="933" max="933" width="15.140625" bestFit="1" customWidth="1"/>
    <col min="934" max="934" width="12" bestFit="1" customWidth="1"/>
    <col min="935" max="935" width="16" bestFit="1" customWidth="1"/>
    <col min="936" max="936" width="22.85546875" bestFit="1" customWidth="1"/>
    <col min="937" max="942" width="12" bestFit="1" customWidth="1"/>
    <col min="943" max="943" width="14.7109375" bestFit="1" customWidth="1"/>
    <col min="944" max="944" width="12" bestFit="1" customWidth="1"/>
    <col min="945" max="945" width="16.28515625" bestFit="1" customWidth="1"/>
    <col min="946" max="946" width="12" bestFit="1" customWidth="1"/>
    <col min="947" max="947" width="15" bestFit="1" customWidth="1"/>
    <col min="948" max="948" width="12" bestFit="1" customWidth="1"/>
    <col min="949" max="949" width="18" bestFit="1" customWidth="1"/>
    <col min="950" max="950" width="12.7109375" bestFit="1" customWidth="1"/>
    <col min="951" max="951" width="12" bestFit="1" customWidth="1"/>
    <col min="952" max="953" width="6" bestFit="1" customWidth="1"/>
    <col min="954" max="954" width="3.85546875" bestFit="1" customWidth="1"/>
    <col min="955" max="955" width="9.140625" bestFit="1" customWidth="1"/>
    <col min="956" max="958" width="12" bestFit="1" customWidth="1"/>
    <col min="959" max="959" width="19.85546875" bestFit="1" customWidth="1"/>
    <col min="960" max="962" width="12" bestFit="1" customWidth="1"/>
    <col min="963" max="963" width="15.5703125" bestFit="1" customWidth="1"/>
    <col min="964" max="965" width="12" bestFit="1" customWidth="1"/>
    <col min="966" max="966" width="14" bestFit="1" customWidth="1"/>
    <col min="967" max="967" width="12" bestFit="1" customWidth="1"/>
    <col min="968" max="968" width="16" bestFit="1" customWidth="1"/>
    <col min="969" max="969" width="18" bestFit="1" customWidth="1"/>
    <col min="970" max="970" width="35.85546875" bestFit="1" customWidth="1"/>
    <col min="971" max="971" width="16.7109375" bestFit="1" customWidth="1"/>
    <col min="972" max="972" width="13.85546875" bestFit="1" customWidth="1"/>
    <col min="973" max="973" width="12" bestFit="1" customWidth="1"/>
    <col min="974" max="974" width="6" bestFit="1" customWidth="1"/>
    <col min="975" max="975" width="15.7109375" bestFit="1" customWidth="1"/>
    <col min="976" max="976" width="16.7109375" bestFit="1" customWidth="1"/>
    <col min="977" max="977" width="13.85546875" bestFit="1" customWidth="1"/>
    <col min="978" max="980" width="12" bestFit="1" customWidth="1"/>
    <col min="981" max="981" width="19.140625" bestFit="1" customWidth="1"/>
    <col min="982" max="986" width="12" bestFit="1" customWidth="1"/>
    <col min="987" max="987" width="15.85546875" bestFit="1" customWidth="1"/>
    <col min="988" max="988" width="14.42578125" bestFit="1" customWidth="1"/>
    <col min="989" max="989" width="13.85546875" bestFit="1" customWidth="1"/>
    <col min="990" max="990" width="12.85546875" bestFit="1" customWidth="1"/>
    <col min="991" max="991" width="13.7109375" bestFit="1" customWidth="1"/>
    <col min="992" max="992" width="13" bestFit="1" customWidth="1"/>
    <col min="993" max="993" width="8.28515625" bestFit="1" customWidth="1"/>
    <col min="994" max="994" width="9.42578125" bestFit="1" customWidth="1"/>
    <col min="995" max="995" width="12" bestFit="1" customWidth="1"/>
    <col min="996" max="996" width="11" bestFit="1" customWidth="1"/>
    <col min="997" max="1001" width="12" bestFit="1" customWidth="1"/>
    <col min="1002" max="1002" width="14.140625" bestFit="1" customWidth="1"/>
    <col min="1003" max="1003" width="13.85546875" bestFit="1" customWidth="1"/>
    <col min="1004" max="1004" width="17.5703125" bestFit="1" customWidth="1"/>
    <col min="1005" max="1005" width="15.7109375" bestFit="1" customWidth="1"/>
    <col min="1006" max="1006" width="14.28515625" bestFit="1" customWidth="1"/>
    <col min="1007" max="1007" width="13.5703125" bestFit="1" customWidth="1"/>
    <col min="1008" max="1008" width="15.140625" bestFit="1" customWidth="1"/>
    <col min="1009" max="1009" width="12.85546875" bestFit="1" customWidth="1"/>
    <col min="1010" max="1010" width="17" bestFit="1" customWidth="1"/>
    <col min="1011" max="1011" width="23.85546875" bestFit="1" customWidth="1"/>
    <col min="1012" max="1012" width="18.7109375" bestFit="1" customWidth="1"/>
    <col min="1013" max="1013" width="17" bestFit="1" customWidth="1"/>
    <col min="1014" max="1014" width="12" bestFit="1" customWidth="1"/>
    <col min="1015" max="1015" width="15" bestFit="1" customWidth="1"/>
    <col min="1016" max="1016" width="9.7109375" bestFit="1" customWidth="1"/>
    <col min="1017" max="1017" width="12" bestFit="1" customWidth="1"/>
    <col min="1018" max="1018" width="13" bestFit="1" customWidth="1"/>
    <col min="1019" max="1019" width="19.140625" bestFit="1" customWidth="1"/>
    <col min="1020" max="1021" width="12" bestFit="1" customWidth="1"/>
    <col min="1022" max="1022" width="11.140625" bestFit="1" customWidth="1"/>
    <col min="1023" max="1023" width="12" bestFit="1" customWidth="1"/>
    <col min="1024" max="1024" width="13" bestFit="1" customWidth="1"/>
    <col min="1025" max="1033" width="12" bestFit="1" customWidth="1"/>
    <col min="1034" max="1034" width="3" bestFit="1" customWidth="1"/>
    <col min="1035" max="1035" width="12" bestFit="1" customWidth="1"/>
    <col min="1036" max="1036" width="15.42578125" bestFit="1" customWidth="1"/>
    <col min="1037" max="1037" width="20.28515625" bestFit="1" customWidth="1"/>
    <col min="1038" max="1038" width="13.140625" bestFit="1" customWidth="1"/>
    <col min="1039" max="1039" width="12" bestFit="1" customWidth="1"/>
    <col min="1040" max="1040" width="15.28515625" bestFit="1" customWidth="1"/>
    <col min="1041" max="1041" width="13.140625" bestFit="1" customWidth="1"/>
    <col min="1042" max="1042" width="14.5703125" bestFit="1" customWidth="1"/>
    <col min="1043" max="1043" width="17" bestFit="1" customWidth="1"/>
    <col min="1044" max="1044" width="13" bestFit="1" customWidth="1"/>
    <col min="1045" max="1050" width="12" bestFit="1" customWidth="1"/>
    <col min="1051" max="1051" width="13.42578125" bestFit="1" customWidth="1"/>
    <col min="1052" max="1052" width="12" bestFit="1" customWidth="1"/>
    <col min="1053" max="1053" width="13.42578125" bestFit="1" customWidth="1"/>
    <col min="1054" max="1054" width="12" bestFit="1" customWidth="1"/>
    <col min="1055" max="1055" width="6" bestFit="1" customWidth="1"/>
    <col min="1056" max="1058" width="12" bestFit="1" customWidth="1"/>
    <col min="1059" max="1059" width="15.85546875" bestFit="1" customWidth="1"/>
    <col min="1060" max="1063" width="12" bestFit="1" customWidth="1"/>
    <col min="1064" max="1064" width="13.5703125" bestFit="1" customWidth="1"/>
    <col min="1065" max="1065" width="14.28515625" bestFit="1" customWidth="1"/>
    <col min="1066" max="1067" width="12" bestFit="1" customWidth="1"/>
    <col min="1068" max="1068" width="16.28515625" bestFit="1" customWidth="1"/>
    <col min="1069" max="1069" width="12" bestFit="1" customWidth="1"/>
    <col min="1070" max="1070" width="2.5703125" bestFit="1" customWidth="1"/>
    <col min="1071" max="1076" width="12" bestFit="1" customWidth="1"/>
    <col min="1077" max="1077" width="13.7109375" bestFit="1" customWidth="1"/>
    <col min="1078" max="1080" width="12" bestFit="1" customWidth="1"/>
    <col min="1081" max="1081" width="15" bestFit="1" customWidth="1"/>
    <col min="1082" max="1082" width="13.5703125" bestFit="1" customWidth="1"/>
    <col min="1083" max="1083" width="12" bestFit="1" customWidth="1"/>
    <col min="1084" max="1084" width="13.42578125" bestFit="1" customWidth="1"/>
    <col min="1085" max="1085" width="22.140625" bestFit="1" customWidth="1"/>
    <col min="1086" max="1086" width="14.7109375" bestFit="1" customWidth="1"/>
    <col min="1087" max="1087" width="12.7109375" bestFit="1" customWidth="1"/>
    <col min="1088" max="1089" width="12" bestFit="1" customWidth="1"/>
    <col min="1090" max="1090" width="13.42578125" bestFit="1" customWidth="1"/>
    <col min="1091" max="1093" width="12" bestFit="1" customWidth="1"/>
    <col min="1094" max="1094" width="16.28515625" bestFit="1" customWidth="1"/>
    <col min="1095" max="1095" width="12" bestFit="1" customWidth="1"/>
    <col min="1096" max="1096" width="10.28515625" bestFit="1" customWidth="1"/>
    <col min="1097" max="1097" width="12" bestFit="1" customWidth="1"/>
    <col min="1098" max="1098" width="15.5703125" bestFit="1" customWidth="1"/>
    <col min="1099" max="1101" width="12" bestFit="1" customWidth="1"/>
    <col min="1102" max="1102" width="12.42578125" bestFit="1" customWidth="1"/>
    <col min="1103" max="1103" width="14.140625" bestFit="1" customWidth="1"/>
    <col min="1104" max="1104" width="13" bestFit="1" customWidth="1"/>
    <col min="1105" max="1105" width="14.140625" bestFit="1" customWidth="1"/>
    <col min="1106" max="1106" width="4" bestFit="1" customWidth="1"/>
    <col min="1107" max="1107" width="12" bestFit="1" customWidth="1"/>
    <col min="1108" max="1108" width="11.85546875" bestFit="1" customWidth="1"/>
    <col min="1109" max="1109" width="12" bestFit="1" customWidth="1"/>
    <col min="1110" max="1110" width="14.28515625" bestFit="1" customWidth="1"/>
    <col min="1111" max="1111" width="12.5703125" bestFit="1" customWidth="1"/>
    <col min="1112" max="1112" width="15" bestFit="1" customWidth="1"/>
    <col min="1113" max="1113" width="15.5703125" bestFit="1" customWidth="1"/>
    <col min="1114" max="1114" width="14.140625" bestFit="1" customWidth="1"/>
    <col min="1115" max="1115" width="17.7109375" bestFit="1" customWidth="1"/>
    <col min="1116" max="1116" width="12.7109375" bestFit="1" customWidth="1"/>
    <col min="1117" max="1117" width="8.7109375" bestFit="1" customWidth="1"/>
    <col min="1118" max="1118" width="12" bestFit="1" customWidth="1"/>
    <col min="1119" max="1119" width="15" bestFit="1" customWidth="1"/>
    <col min="1120" max="1120" width="12.7109375" bestFit="1" customWidth="1"/>
    <col min="1121" max="1121" width="18.28515625" bestFit="1" customWidth="1"/>
    <col min="1122" max="1122" width="15.140625" bestFit="1" customWidth="1"/>
    <col min="1123" max="1123" width="13.42578125" bestFit="1" customWidth="1"/>
    <col min="1124" max="1124" width="13" bestFit="1" customWidth="1"/>
    <col min="1125" max="1125" width="12" bestFit="1" customWidth="1"/>
    <col min="1126" max="1126" width="13.7109375" bestFit="1" customWidth="1"/>
    <col min="1127" max="1127" width="22.140625" bestFit="1" customWidth="1"/>
    <col min="1128" max="1128" width="13.85546875" bestFit="1" customWidth="1"/>
    <col min="1129" max="1129" width="14.7109375" bestFit="1" customWidth="1"/>
    <col min="1130" max="1130" width="15.5703125" bestFit="1" customWidth="1"/>
    <col min="1131" max="1131" width="12" bestFit="1" customWidth="1"/>
    <col min="1132" max="1132" width="9.140625" bestFit="1" customWidth="1"/>
    <col min="1133" max="1133" width="13.140625" bestFit="1" customWidth="1"/>
    <col min="1134" max="1134" width="13" bestFit="1" customWidth="1"/>
    <col min="1135" max="1138" width="12" bestFit="1" customWidth="1"/>
    <col min="1139" max="1139" width="12.85546875" bestFit="1" customWidth="1"/>
    <col min="1140" max="1140" width="14.140625" bestFit="1" customWidth="1"/>
    <col min="1141" max="1141" width="10.7109375" bestFit="1" customWidth="1"/>
    <col min="1142" max="1142" width="12" bestFit="1" customWidth="1"/>
    <col min="1143" max="1143" width="12.140625" bestFit="1" customWidth="1"/>
    <col min="1144" max="1144" width="16.28515625" bestFit="1" customWidth="1"/>
    <col min="1145" max="1145" width="13" bestFit="1" customWidth="1"/>
    <col min="1146" max="1146" width="12.5703125" bestFit="1" customWidth="1"/>
    <col min="1147" max="1148" width="12" bestFit="1" customWidth="1"/>
    <col min="1149" max="1149" width="14" bestFit="1" customWidth="1"/>
    <col min="1150" max="1150" width="13.140625" bestFit="1" customWidth="1"/>
    <col min="1151" max="1154" width="12" bestFit="1" customWidth="1"/>
    <col min="1155" max="1155" width="13" bestFit="1" customWidth="1"/>
    <col min="1156" max="1159" width="12" bestFit="1" customWidth="1"/>
    <col min="1160" max="1160" width="14" bestFit="1" customWidth="1"/>
    <col min="1161" max="1161" width="15.140625" bestFit="1" customWidth="1"/>
    <col min="1162" max="1162" width="12.85546875" bestFit="1" customWidth="1"/>
    <col min="1163" max="1164" width="12" bestFit="1" customWidth="1"/>
    <col min="1165" max="1165" width="14.28515625" bestFit="1" customWidth="1"/>
    <col min="1166" max="1168" width="12" bestFit="1" customWidth="1"/>
    <col min="1169" max="1169" width="15.5703125" bestFit="1" customWidth="1"/>
    <col min="1170" max="1170" width="16.42578125" bestFit="1" customWidth="1"/>
    <col min="1171" max="1171" width="12.7109375" bestFit="1" customWidth="1"/>
    <col min="1172" max="1174" width="12" bestFit="1" customWidth="1"/>
    <col min="1175" max="1175" width="13.28515625" bestFit="1" customWidth="1"/>
    <col min="1176" max="1176" width="3.140625" bestFit="1" customWidth="1"/>
    <col min="1177" max="1177" width="14.28515625" bestFit="1" customWidth="1"/>
    <col min="1178" max="1178" width="12" bestFit="1" customWidth="1"/>
    <col min="1179" max="1179" width="13.5703125" bestFit="1" customWidth="1"/>
    <col min="1180" max="1180" width="12" bestFit="1" customWidth="1"/>
    <col min="1181" max="1181" width="3.7109375" bestFit="1" customWidth="1"/>
    <col min="1182" max="1182" width="3.140625" bestFit="1" customWidth="1"/>
    <col min="1183" max="1183" width="14" bestFit="1" customWidth="1"/>
    <col min="1184" max="1186" width="12" bestFit="1" customWidth="1"/>
    <col min="1187" max="1187" width="12.5703125" bestFit="1" customWidth="1"/>
    <col min="1188" max="1188" width="13.42578125" bestFit="1" customWidth="1"/>
    <col min="1189" max="1189" width="15" bestFit="1" customWidth="1"/>
    <col min="1190" max="1190" width="12.85546875" bestFit="1" customWidth="1"/>
    <col min="1191" max="1191" width="14" bestFit="1" customWidth="1"/>
    <col min="1192" max="1194" width="12" bestFit="1" customWidth="1"/>
    <col min="1195" max="1195" width="6" bestFit="1" customWidth="1"/>
    <col min="1196" max="1198" width="12" bestFit="1" customWidth="1"/>
    <col min="1199" max="1199" width="6" bestFit="1" customWidth="1"/>
    <col min="1200" max="1203" width="12" bestFit="1" customWidth="1"/>
    <col min="1204" max="1204" width="17.42578125" bestFit="1" customWidth="1"/>
    <col min="1205" max="1205" width="14.28515625" bestFit="1" customWidth="1"/>
    <col min="1206" max="1206" width="12" bestFit="1" customWidth="1"/>
    <col min="1207" max="1207" width="3.5703125" bestFit="1" customWidth="1"/>
    <col min="1208" max="1208" width="12" bestFit="1" customWidth="1"/>
    <col min="1209" max="1209" width="14" bestFit="1" customWidth="1"/>
    <col min="1210" max="1210" width="13.140625" bestFit="1" customWidth="1"/>
    <col min="1211" max="1211" width="14.5703125" bestFit="1" customWidth="1"/>
    <col min="1212" max="1212" width="12" bestFit="1" customWidth="1"/>
    <col min="1213" max="1213" width="15" bestFit="1" customWidth="1"/>
    <col min="1214" max="1214" width="12" bestFit="1" customWidth="1"/>
    <col min="1215" max="1215" width="9.42578125" bestFit="1" customWidth="1"/>
    <col min="1216" max="1216" width="14.7109375" bestFit="1" customWidth="1"/>
    <col min="1217" max="1217" width="12.140625" bestFit="1" customWidth="1"/>
    <col min="1218" max="1218" width="12" bestFit="1" customWidth="1"/>
    <col min="1219" max="1219" width="17.7109375" bestFit="1" customWidth="1"/>
    <col min="1220" max="1220" width="15.85546875" bestFit="1" customWidth="1"/>
    <col min="1221" max="1221" width="12" bestFit="1" customWidth="1"/>
    <col min="1222" max="1222" width="11.7109375" bestFit="1" customWidth="1"/>
    <col min="1223" max="1224" width="12" bestFit="1" customWidth="1"/>
    <col min="1225" max="1225" width="12.85546875" bestFit="1" customWidth="1"/>
    <col min="1226" max="1226" width="12" bestFit="1" customWidth="1"/>
    <col min="1227" max="1227" width="14" bestFit="1" customWidth="1"/>
    <col min="1228" max="1228" width="12" bestFit="1" customWidth="1"/>
    <col min="1229" max="1229" width="12.85546875" bestFit="1" customWidth="1"/>
    <col min="1230" max="1230" width="14.140625" bestFit="1" customWidth="1"/>
    <col min="1231" max="1232" width="12" bestFit="1" customWidth="1"/>
    <col min="1233" max="1233" width="16.5703125" bestFit="1" customWidth="1"/>
    <col min="1234" max="1234" width="14.28515625" bestFit="1" customWidth="1"/>
    <col min="1235" max="1235" width="14" bestFit="1" customWidth="1"/>
    <col min="1236" max="1236" width="14.140625" bestFit="1" customWidth="1"/>
    <col min="1237" max="1237" width="10.7109375" bestFit="1" customWidth="1"/>
    <col min="1238" max="1238" width="12.85546875" bestFit="1" customWidth="1"/>
    <col min="1239" max="1239" width="12" bestFit="1" customWidth="1"/>
    <col min="1240" max="1240" width="12.140625" bestFit="1" customWidth="1"/>
    <col min="1241" max="1241" width="12" bestFit="1" customWidth="1"/>
    <col min="1242" max="1242" width="16.28515625" bestFit="1" customWidth="1"/>
    <col min="1243" max="1243" width="12" bestFit="1" customWidth="1"/>
    <col min="1244" max="1244" width="12.5703125" bestFit="1" customWidth="1"/>
    <col min="1245" max="1246" width="13" bestFit="1" customWidth="1"/>
    <col min="1247" max="1247" width="14.140625" bestFit="1" customWidth="1"/>
    <col min="1248" max="1248" width="13.28515625" bestFit="1" customWidth="1"/>
    <col min="1249" max="1250" width="12" bestFit="1" customWidth="1"/>
    <col min="1251" max="1251" width="8.85546875" bestFit="1" customWidth="1"/>
    <col min="1252" max="1252" width="12" bestFit="1" customWidth="1"/>
    <col min="1253" max="1253" width="11.28515625" bestFit="1" customWidth="1"/>
    <col min="1254" max="1254" width="12.140625" bestFit="1" customWidth="1"/>
    <col min="1255" max="1255" width="15" bestFit="1" customWidth="1"/>
    <col min="1256" max="1256" width="13.7109375" bestFit="1" customWidth="1"/>
    <col min="1257" max="1257" width="12.140625" bestFit="1" customWidth="1"/>
    <col min="1258" max="1259" width="12" bestFit="1" customWidth="1"/>
    <col min="1260" max="1260" width="16" bestFit="1" customWidth="1"/>
    <col min="1261" max="1261" width="15.7109375" bestFit="1" customWidth="1"/>
    <col min="1262" max="1262" width="17.140625" bestFit="1" customWidth="1"/>
    <col min="1263" max="1263" width="12.5703125" bestFit="1" customWidth="1"/>
    <col min="1264" max="1264" width="12" bestFit="1" customWidth="1"/>
    <col min="1265" max="1265" width="13.28515625" bestFit="1" customWidth="1"/>
    <col min="1266" max="1268" width="12" bestFit="1" customWidth="1"/>
    <col min="1269" max="1269" width="12.42578125" bestFit="1" customWidth="1"/>
    <col min="1270" max="1270" width="12.28515625" bestFit="1" customWidth="1"/>
    <col min="1271" max="1271" width="17" bestFit="1" customWidth="1"/>
    <col min="1272" max="1273" width="12" bestFit="1" customWidth="1"/>
    <col min="1274" max="1274" width="11.42578125" bestFit="1" customWidth="1"/>
    <col min="1275" max="1275" width="12" bestFit="1" customWidth="1"/>
    <col min="1276" max="1276" width="12.140625" bestFit="1" customWidth="1"/>
    <col min="1277" max="1277" width="16.140625" bestFit="1" customWidth="1"/>
    <col min="1278" max="1278" width="12.7109375" bestFit="1" customWidth="1"/>
    <col min="1279" max="1279" width="12.5703125" bestFit="1" customWidth="1"/>
    <col min="1280" max="1282" width="12" bestFit="1" customWidth="1"/>
    <col min="1283" max="1283" width="12.42578125" bestFit="1" customWidth="1"/>
    <col min="1284" max="1288" width="12" bestFit="1" customWidth="1"/>
    <col min="1289" max="1289" width="12.42578125" bestFit="1" customWidth="1"/>
    <col min="1290" max="1291" width="12" bestFit="1" customWidth="1"/>
    <col min="1292" max="1292" width="11.85546875" bestFit="1" customWidth="1"/>
    <col min="1293" max="1297" width="12" bestFit="1" customWidth="1"/>
    <col min="1298" max="1298" width="13.28515625" bestFit="1" customWidth="1"/>
    <col min="1299" max="1299" width="12.28515625" bestFit="1" customWidth="1"/>
    <col min="1300" max="1300" width="13.85546875" bestFit="1" customWidth="1"/>
    <col min="1301" max="1302" width="12" bestFit="1" customWidth="1"/>
    <col min="1303" max="1303" width="16.42578125" bestFit="1" customWidth="1"/>
    <col min="1304" max="1304" width="12.7109375" bestFit="1" customWidth="1"/>
    <col min="1305" max="1305" width="12" bestFit="1" customWidth="1"/>
    <col min="1306" max="1306" width="18.7109375" bestFit="1" customWidth="1"/>
    <col min="1307" max="1307" width="13" bestFit="1" customWidth="1"/>
    <col min="1308" max="1308" width="12.7109375" bestFit="1" customWidth="1"/>
    <col min="1309" max="1309" width="12" bestFit="1" customWidth="1"/>
    <col min="1310" max="1310" width="12.28515625" bestFit="1" customWidth="1"/>
    <col min="1311" max="1313" width="12" bestFit="1" customWidth="1"/>
    <col min="1314" max="1314" width="11" bestFit="1" customWidth="1"/>
    <col min="1315" max="1315" width="12" bestFit="1" customWidth="1"/>
    <col min="1316" max="1316" width="3.5703125" bestFit="1" customWidth="1"/>
    <col min="1317" max="1324" width="12" bestFit="1" customWidth="1"/>
    <col min="1325" max="1325" width="16.7109375" bestFit="1" customWidth="1"/>
    <col min="1326" max="1326" width="13.42578125" bestFit="1" customWidth="1"/>
    <col min="1327" max="1327" width="16.42578125" bestFit="1" customWidth="1"/>
    <col min="1328" max="1336" width="12" bestFit="1" customWidth="1"/>
    <col min="1337" max="1337" width="17.42578125" bestFit="1" customWidth="1"/>
    <col min="1338" max="1338" width="18.7109375" bestFit="1" customWidth="1"/>
    <col min="1339" max="1339" width="12.140625" bestFit="1" customWidth="1"/>
    <col min="1340" max="1340" width="12" bestFit="1" customWidth="1"/>
    <col min="1341" max="1341" width="3.5703125" bestFit="1" customWidth="1"/>
    <col min="1342" max="1345" width="12" bestFit="1" customWidth="1"/>
    <col min="1346" max="1346" width="12.7109375" bestFit="1" customWidth="1"/>
    <col min="1347" max="1352" width="12" bestFit="1" customWidth="1"/>
    <col min="1353" max="1353" width="13.7109375" bestFit="1" customWidth="1"/>
    <col min="1354" max="1356" width="12" bestFit="1" customWidth="1"/>
    <col min="1357" max="1358" width="13.140625" bestFit="1" customWidth="1"/>
    <col min="1359" max="1359" width="12.7109375" bestFit="1" customWidth="1"/>
    <col min="1360" max="1360" width="14.28515625" bestFit="1" customWidth="1"/>
    <col min="1361" max="1361" width="14.42578125" bestFit="1" customWidth="1"/>
    <col min="1362" max="1362" width="13" bestFit="1" customWidth="1"/>
    <col min="1363" max="1363" width="16" bestFit="1" customWidth="1"/>
    <col min="1364" max="1364" width="15.5703125" bestFit="1" customWidth="1"/>
    <col min="1365" max="1366" width="12" bestFit="1" customWidth="1"/>
    <col min="1367" max="1367" width="8.28515625" bestFit="1" customWidth="1"/>
    <col min="1368" max="1368" width="8.140625" bestFit="1" customWidth="1"/>
    <col min="1369" max="1369" width="12.85546875" bestFit="1" customWidth="1"/>
    <col min="1370" max="1370" width="13.28515625" bestFit="1" customWidth="1"/>
    <col min="1371" max="1371" width="12" bestFit="1" customWidth="1"/>
    <col min="1372" max="1372" width="12.140625" bestFit="1" customWidth="1"/>
    <col min="1373" max="1373" width="11" bestFit="1" customWidth="1"/>
    <col min="1374" max="1374" width="15.7109375" bestFit="1" customWidth="1"/>
    <col min="1375" max="1377" width="12" bestFit="1" customWidth="1"/>
    <col min="1378" max="1378" width="15.85546875" bestFit="1" customWidth="1"/>
    <col min="1379" max="1379" width="14.140625" bestFit="1" customWidth="1"/>
    <col min="1380" max="1380" width="15.140625" bestFit="1" customWidth="1"/>
    <col min="1381" max="1381" width="13.7109375" bestFit="1" customWidth="1"/>
    <col min="1382" max="1382" width="12.85546875" bestFit="1" customWidth="1"/>
    <col min="1383" max="1383" width="12" bestFit="1" customWidth="1"/>
    <col min="1384" max="1384" width="12.28515625" bestFit="1" customWidth="1"/>
    <col min="1385" max="1385" width="13.140625" bestFit="1" customWidth="1"/>
    <col min="1386" max="1386" width="12" bestFit="1" customWidth="1"/>
    <col min="1387" max="1387" width="6" bestFit="1" customWidth="1"/>
    <col min="1388" max="1390" width="12" bestFit="1" customWidth="1"/>
    <col min="1391" max="1391" width="18" bestFit="1" customWidth="1"/>
    <col min="1392" max="1392" width="15.42578125" bestFit="1" customWidth="1"/>
    <col min="1393" max="1393" width="18.42578125" bestFit="1" customWidth="1"/>
    <col min="1394" max="1394" width="12" bestFit="1" customWidth="1"/>
    <col min="1395" max="1395" width="12.7109375" bestFit="1" customWidth="1"/>
    <col min="1396" max="1403" width="12" bestFit="1" customWidth="1"/>
    <col min="1404" max="1404" width="15.85546875" bestFit="1" customWidth="1"/>
    <col min="1405" max="1405" width="16.28515625" bestFit="1" customWidth="1"/>
    <col min="1406" max="1406" width="13.7109375" bestFit="1" customWidth="1"/>
    <col min="1407" max="1407" width="15.5703125" bestFit="1" customWidth="1"/>
    <col min="1408" max="1408" width="12.140625" bestFit="1" customWidth="1"/>
    <col min="1409" max="1418" width="12" bestFit="1" customWidth="1"/>
    <col min="1419" max="1419" width="12.85546875" bestFit="1" customWidth="1"/>
    <col min="1420" max="1420" width="17.140625" bestFit="1" customWidth="1"/>
    <col min="1421" max="1421" width="12" bestFit="1" customWidth="1"/>
    <col min="1422" max="1422" width="16.42578125" bestFit="1" customWidth="1"/>
    <col min="1423" max="1423" width="12" bestFit="1" customWidth="1"/>
    <col min="1424" max="1424" width="3.7109375" bestFit="1" customWidth="1"/>
    <col min="1425" max="1425" width="12" bestFit="1" customWidth="1"/>
    <col min="1426" max="1426" width="3.85546875" bestFit="1" customWidth="1"/>
    <col min="1427" max="1427" width="12" bestFit="1" customWidth="1"/>
    <col min="1428" max="1428" width="12.140625" bestFit="1" customWidth="1"/>
    <col min="1429" max="1434" width="12" bestFit="1" customWidth="1"/>
    <col min="1435" max="1435" width="15" bestFit="1" customWidth="1"/>
    <col min="1436" max="1436" width="18.28515625" bestFit="1" customWidth="1"/>
    <col min="1437" max="1437" width="12" bestFit="1" customWidth="1"/>
    <col min="1438" max="1438" width="13" bestFit="1" customWidth="1"/>
    <col min="1439" max="1439" width="12" bestFit="1" customWidth="1"/>
    <col min="1440" max="1440" width="16.5703125" bestFit="1" customWidth="1"/>
    <col min="1441" max="1446" width="12" bestFit="1" customWidth="1"/>
    <col min="1447" max="1447" width="12.5703125" bestFit="1" customWidth="1"/>
    <col min="1448" max="1448" width="12" bestFit="1" customWidth="1"/>
    <col min="1449" max="1449" width="12.7109375" bestFit="1" customWidth="1"/>
    <col min="1450" max="1450" width="12" bestFit="1" customWidth="1"/>
    <col min="1451" max="1451" width="12.7109375" bestFit="1" customWidth="1"/>
    <col min="1452" max="1452" width="14.5703125" bestFit="1" customWidth="1"/>
    <col min="1453" max="1453" width="12" bestFit="1" customWidth="1"/>
    <col min="1454" max="1454" width="16.85546875" bestFit="1" customWidth="1"/>
    <col min="1455" max="1455" width="12" bestFit="1" customWidth="1"/>
    <col min="1456" max="1456" width="11" bestFit="1" customWidth="1"/>
    <col min="1457" max="1457" width="13.140625" bestFit="1" customWidth="1"/>
    <col min="1458" max="1458" width="16.85546875" bestFit="1" customWidth="1"/>
    <col min="1459" max="1459" width="12.42578125" bestFit="1" customWidth="1"/>
    <col min="1460" max="1460" width="15.28515625" bestFit="1" customWidth="1"/>
    <col min="1461" max="1461" width="12" bestFit="1" customWidth="1"/>
    <col min="1462" max="1462" width="14.42578125" bestFit="1" customWidth="1"/>
    <col min="1463" max="1463" width="15" bestFit="1" customWidth="1"/>
    <col min="1464" max="1465" width="12" bestFit="1" customWidth="1"/>
    <col min="1466" max="1466" width="12.7109375" bestFit="1" customWidth="1"/>
    <col min="1467" max="1469" width="12" bestFit="1" customWidth="1"/>
    <col min="1470" max="1470" width="13.28515625" bestFit="1" customWidth="1"/>
    <col min="1471" max="1482" width="12" bestFit="1" customWidth="1"/>
    <col min="1483" max="1483" width="16.140625" bestFit="1" customWidth="1"/>
    <col min="1484" max="1486" width="12" bestFit="1" customWidth="1"/>
    <col min="1487" max="1487" width="11.85546875" bestFit="1" customWidth="1"/>
    <col min="1488" max="1488" width="15.140625" bestFit="1" customWidth="1"/>
    <col min="1489" max="1489" width="8.85546875" bestFit="1" customWidth="1"/>
    <col min="1490" max="1490" width="17.5703125" bestFit="1" customWidth="1"/>
    <col min="1491" max="1492" width="12" bestFit="1" customWidth="1"/>
    <col min="1493" max="1493" width="11" bestFit="1" customWidth="1"/>
    <col min="1494" max="1495" width="12" bestFit="1" customWidth="1"/>
    <col min="1496" max="1496" width="13.28515625" bestFit="1" customWidth="1"/>
    <col min="1497" max="1497" width="12" bestFit="1" customWidth="1"/>
    <col min="1498" max="1498" width="16" bestFit="1" customWidth="1"/>
    <col min="1499" max="1500" width="12" bestFit="1" customWidth="1"/>
    <col min="1501" max="1501" width="13.85546875" bestFit="1" customWidth="1"/>
    <col min="1502" max="1502" width="12" bestFit="1" customWidth="1"/>
    <col min="1503" max="1503" width="13" bestFit="1" customWidth="1"/>
    <col min="1504" max="1504" width="12" bestFit="1" customWidth="1"/>
    <col min="1505" max="1505" width="13.5703125" bestFit="1" customWidth="1"/>
    <col min="1506" max="1506" width="14" bestFit="1" customWidth="1"/>
    <col min="1507" max="1508" width="12" bestFit="1" customWidth="1"/>
    <col min="1509" max="1509" width="13.5703125" bestFit="1" customWidth="1"/>
    <col min="1510" max="1510" width="15.7109375" bestFit="1" customWidth="1"/>
    <col min="1511" max="1511" width="19.7109375" bestFit="1" customWidth="1"/>
    <col min="1512" max="1512" width="12.7109375" bestFit="1" customWidth="1"/>
    <col min="1513" max="1519" width="12" bestFit="1" customWidth="1"/>
    <col min="1520" max="1520" width="12.140625" bestFit="1" customWidth="1"/>
    <col min="1521" max="1525" width="12" bestFit="1" customWidth="1"/>
    <col min="1526" max="1526" width="13.42578125" bestFit="1" customWidth="1"/>
    <col min="1527" max="1527" width="12" bestFit="1" customWidth="1"/>
    <col min="1528" max="1528" width="12.140625" bestFit="1" customWidth="1"/>
    <col min="1529" max="1529" width="14.7109375" bestFit="1" customWidth="1"/>
    <col min="1530" max="1531" width="12" bestFit="1" customWidth="1"/>
    <col min="1532" max="1532" width="12.42578125" bestFit="1" customWidth="1"/>
    <col min="1533" max="1533" width="21.140625" bestFit="1" customWidth="1"/>
    <col min="1534" max="1534" width="16" bestFit="1" customWidth="1"/>
    <col min="1535" max="1539" width="12" bestFit="1" customWidth="1"/>
    <col min="1540" max="1540" width="16.140625" bestFit="1" customWidth="1"/>
    <col min="1541" max="1541" width="12" bestFit="1" customWidth="1"/>
    <col min="1542" max="1542" width="15.140625" bestFit="1" customWidth="1"/>
    <col min="1543" max="1543" width="12" bestFit="1" customWidth="1"/>
    <col min="1544" max="1544" width="13.140625" bestFit="1" customWidth="1"/>
    <col min="1545" max="1545" width="6" bestFit="1" customWidth="1"/>
    <col min="1546" max="1546" width="12" bestFit="1" customWidth="1"/>
    <col min="1547" max="1547" width="11.140625" bestFit="1" customWidth="1"/>
    <col min="1548" max="1548" width="12" bestFit="1" customWidth="1"/>
    <col min="1549" max="1549" width="15.42578125" bestFit="1" customWidth="1"/>
    <col min="1550" max="1550" width="15.85546875" bestFit="1" customWidth="1"/>
    <col min="1551" max="1551" width="16" bestFit="1" customWidth="1"/>
    <col min="1552" max="1552" width="17.140625" bestFit="1" customWidth="1"/>
    <col min="1553" max="1554" width="12" bestFit="1" customWidth="1"/>
    <col min="1555" max="1555" width="11.42578125" bestFit="1" customWidth="1"/>
    <col min="1556" max="1559" width="12" bestFit="1" customWidth="1"/>
    <col min="1560" max="1560" width="14.28515625" bestFit="1" customWidth="1"/>
    <col min="1561" max="1564" width="12" bestFit="1" customWidth="1"/>
    <col min="1565" max="1565" width="6" bestFit="1" customWidth="1"/>
    <col min="1566" max="1566" width="12" bestFit="1" customWidth="1"/>
    <col min="1567" max="1567" width="12.28515625" bestFit="1" customWidth="1"/>
    <col min="1568" max="1568" width="12.42578125" bestFit="1" customWidth="1"/>
    <col min="1569" max="1569" width="11.7109375" bestFit="1" customWidth="1"/>
    <col min="1570" max="1570" width="16.28515625" bestFit="1" customWidth="1"/>
    <col min="1571" max="1571" width="14" bestFit="1" customWidth="1"/>
    <col min="1572" max="1572" width="13.28515625" bestFit="1" customWidth="1"/>
    <col min="1573" max="1573" width="12" bestFit="1" customWidth="1"/>
    <col min="1574" max="1574" width="19.5703125" bestFit="1" customWidth="1"/>
    <col min="1575" max="1575" width="20.140625" bestFit="1" customWidth="1"/>
    <col min="1576" max="1576" width="13.85546875" bestFit="1" customWidth="1"/>
    <col min="1577" max="1577" width="13.5703125" bestFit="1" customWidth="1"/>
    <col min="1578" max="1578" width="16.140625" bestFit="1" customWidth="1"/>
    <col min="1579" max="1579" width="12" bestFit="1" customWidth="1"/>
    <col min="1580" max="1580" width="13.7109375" bestFit="1" customWidth="1"/>
    <col min="1581" max="1581" width="13.85546875" bestFit="1" customWidth="1"/>
    <col min="1582" max="1582" width="14.42578125" bestFit="1" customWidth="1"/>
    <col min="1583" max="1583" width="15.5703125" bestFit="1" customWidth="1"/>
    <col min="1584" max="1584" width="16.5703125" bestFit="1" customWidth="1"/>
    <col min="1585" max="1585" width="11" bestFit="1" customWidth="1"/>
    <col min="1586" max="1586" width="12" bestFit="1" customWidth="1"/>
    <col min="1587" max="1587" width="8.85546875" bestFit="1" customWidth="1"/>
    <col min="1588" max="1590" width="12" bestFit="1" customWidth="1"/>
    <col min="1591" max="1591" width="13" bestFit="1" customWidth="1"/>
    <col min="1592" max="1592" width="14" bestFit="1" customWidth="1"/>
    <col min="1593" max="1595" width="12" bestFit="1" customWidth="1"/>
    <col min="1596" max="1596" width="8.5703125" bestFit="1" customWidth="1"/>
    <col min="1597" max="1597" width="14.7109375" bestFit="1" customWidth="1"/>
    <col min="1598" max="1598" width="12" bestFit="1" customWidth="1"/>
    <col min="1599" max="1599" width="6" bestFit="1" customWidth="1"/>
    <col min="1600" max="1600" width="13.140625" bestFit="1" customWidth="1"/>
    <col min="1601" max="1601" width="12" bestFit="1" customWidth="1"/>
    <col min="1602" max="1602" width="12.140625" bestFit="1" customWidth="1"/>
    <col min="1603" max="1603" width="16.42578125" bestFit="1" customWidth="1"/>
    <col min="1604" max="1608" width="12" bestFit="1" customWidth="1"/>
    <col min="1609" max="1609" width="12.42578125" bestFit="1" customWidth="1"/>
    <col min="1610" max="1613" width="12" bestFit="1" customWidth="1"/>
    <col min="1614" max="1614" width="10.85546875" bestFit="1" customWidth="1"/>
    <col min="1615" max="1617" width="12" bestFit="1" customWidth="1"/>
    <col min="1618" max="1618" width="8.42578125" bestFit="1" customWidth="1"/>
    <col min="1619" max="1621" width="12" bestFit="1" customWidth="1"/>
    <col min="1622" max="1622" width="12.85546875" bestFit="1" customWidth="1"/>
    <col min="1623" max="1628" width="12" bestFit="1" customWidth="1"/>
    <col min="1629" max="1629" width="12.140625" bestFit="1" customWidth="1"/>
    <col min="1630" max="1633" width="12" bestFit="1" customWidth="1"/>
    <col min="1634" max="1634" width="12.5703125" bestFit="1" customWidth="1"/>
    <col min="1635" max="1635" width="12" bestFit="1" customWidth="1"/>
    <col min="1636" max="1636" width="12.140625" bestFit="1" customWidth="1"/>
    <col min="1637" max="1638" width="12" bestFit="1" customWidth="1"/>
    <col min="1639" max="1639" width="13.85546875" bestFit="1" customWidth="1"/>
    <col min="1640" max="1640" width="12" bestFit="1" customWidth="1"/>
    <col min="1641" max="1641" width="10.28515625" bestFit="1" customWidth="1"/>
    <col min="1642" max="1651" width="12" bestFit="1" customWidth="1"/>
    <col min="1652" max="1652" width="12.7109375" bestFit="1" customWidth="1"/>
    <col min="1653" max="1655" width="12" bestFit="1" customWidth="1"/>
    <col min="1656" max="1656" width="15.7109375" bestFit="1" customWidth="1"/>
    <col min="1657" max="1657" width="12.28515625" bestFit="1" customWidth="1"/>
    <col min="1658" max="1660" width="12" bestFit="1" customWidth="1"/>
    <col min="1661" max="1661" width="12.28515625" bestFit="1" customWidth="1"/>
    <col min="1662" max="1663" width="12" bestFit="1" customWidth="1"/>
    <col min="1664" max="1664" width="15.28515625" bestFit="1" customWidth="1"/>
    <col min="1665" max="1667" width="12" bestFit="1" customWidth="1"/>
    <col min="1668" max="1668" width="13.7109375" bestFit="1" customWidth="1"/>
    <col min="1669" max="1670" width="12" bestFit="1" customWidth="1"/>
    <col min="1671" max="1671" width="10" bestFit="1" customWidth="1"/>
    <col min="1672" max="1672" width="12" bestFit="1" customWidth="1"/>
    <col min="1673" max="1673" width="6" bestFit="1" customWidth="1"/>
    <col min="1674" max="1674" width="12" bestFit="1" customWidth="1"/>
    <col min="1675" max="1675" width="11" bestFit="1" customWidth="1"/>
    <col min="1676" max="1676" width="3.42578125" bestFit="1" customWidth="1"/>
    <col min="1677" max="1677" width="12" bestFit="1" customWidth="1"/>
    <col min="1678" max="1678" width="16.28515625" bestFit="1" customWidth="1"/>
    <col min="1679" max="1682" width="12" bestFit="1" customWidth="1"/>
    <col min="1683" max="1683" width="17.5703125" bestFit="1" customWidth="1"/>
    <col min="1684" max="1686" width="12" bestFit="1" customWidth="1"/>
    <col min="1687" max="1687" width="4" bestFit="1" customWidth="1"/>
    <col min="1688" max="1689" width="12" bestFit="1" customWidth="1"/>
    <col min="1690" max="1690" width="14.140625" bestFit="1" customWidth="1"/>
    <col min="1691" max="1698" width="12" bestFit="1" customWidth="1"/>
    <col min="1699" max="1699" width="10.42578125" bestFit="1" customWidth="1"/>
    <col min="1700" max="1702" width="13.140625" bestFit="1" customWidth="1"/>
    <col min="1703" max="1704" width="12" bestFit="1" customWidth="1"/>
    <col min="1705" max="1705" width="4" bestFit="1" customWidth="1"/>
    <col min="1706" max="1706" width="12.42578125" bestFit="1" customWidth="1"/>
    <col min="1707" max="1708" width="12" bestFit="1" customWidth="1"/>
    <col min="1709" max="1709" width="17.42578125" bestFit="1" customWidth="1"/>
    <col min="1710" max="1710" width="12.140625" bestFit="1" customWidth="1"/>
    <col min="1711" max="1711" width="8.42578125" bestFit="1" customWidth="1"/>
    <col min="1712" max="1712" width="12" bestFit="1" customWidth="1"/>
    <col min="1713" max="1713" width="18.28515625" bestFit="1" customWidth="1"/>
    <col min="1714" max="1722" width="12" bestFit="1" customWidth="1"/>
    <col min="1723" max="1723" width="6" bestFit="1" customWidth="1"/>
    <col min="1724" max="1726" width="12" bestFit="1" customWidth="1"/>
    <col min="1727" max="1727" width="21.42578125" bestFit="1" customWidth="1"/>
    <col min="1728" max="1732" width="12" bestFit="1" customWidth="1"/>
    <col min="1733" max="1733" width="14.5703125" bestFit="1" customWidth="1"/>
    <col min="1734" max="1734" width="12" bestFit="1" customWidth="1"/>
    <col min="1735" max="1735" width="3.85546875" bestFit="1" customWidth="1"/>
    <col min="1736" max="1736" width="11.5703125" bestFit="1" customWidth="1"/>
    <col min="1737" max="1741" width="12" bestFit="1" customWidth="1"/>
    <col min="1742" max="1742" width="17.7109375" bestFit="1" customWidth="1"/>
    <col min="1743" max="1752" width="12" bestFit="1" customWidth="1"/>
    <col min="1753" max="1753" width="12.42578125" bestFit="1" customWidth="1"/>
    <col min="1754" max="1755" width="12" bestFit="1" customWidth="1"/>
    <col min="1756" max="1756" width="11" bestFit="1" customWidth="1"/>
    <col min="1757" max="1758" width="13.42578125" bestFit="1" customWidth="1"/>
    <col min="1759" max="1759" width="13.7109375" bestFit="1" customWidth="1"/>
    <col min="1760" max="1762" width="12" bestFit="1" customWidth="1"/>
    <col min="1763" max="1763" width="12.28515625" bestFit="1" customWidth="1"/>
    <col min="1764" max="1765" width="12" bestFit="1" customWidth="1"/>
    <col min="1766" max="1766" width="15" bestFit="1" customWidth="1"/>
    <col min="1767" max="1771" width="12" bestFit="1" customWidth="1"/>
    <col min="1772" max="1772" width="6" bestFit="1" customWidth="1"/>
    <col min="1773" max="1774" width="12" bestFit="1" customWidth="1"/>
    <col min="1775" max="1775" width="16.28515625" bestFit="1" customWidth="1"/>
    <col min="1776" max="1776" width="18.28515625" bestFit="1" customWidth="1"/>
    <col min="1777" max="1785" width="12" bestFit="1" customWidth="1"/>
    <col min="1786" max="1786" width="17" bestFit="1" customWidth="1"/>
    <col min="1787" max="1788" width="12" bestFit="1" customWidth="1"/>
    <col min="1789" max="1789" width="15.5703125" bestFit="1" customWidth="1"/>
    <col min="1790" max="1790" width="12.7109375" bestFit="1" customWidth="1"/>
    <col min="1791" max="1791" width="17.140625" bestFit="1" customWidth="1"/>
    <col min="1792" max="1792" width="11.140625" bestFit="1" customWidth="1"/>
    <col min="1793" max="1795" width="12" bestFit="1" customWidth="1"/>
    <col min="1796" max="1796" width="10.42578125" bestFit="1" customWidth="1"/>
    <col min="1797" max="1799" width="12" bestFit="1" customWidth="1"/>
    <col min="1800" max="1800" width="13.7109375" bestFit="1" customWidth="1"/>
    <col min="1801" max="1801" width="12" bestFit="1" customWidth="1"/>
    <col min="1802" max="1802" width="15.5703125" bestFit="1" customWidth="1"/>
    <col min="1803" max="1803" width="15.42578125" bestFit="1" customWidth="1"/>
    <col min="1804" max="1804" width="10" bestFit="1" customWidth="1"/>
    <col min="1805" max="1805" width="12" bestFit="1" customWidth="1"/>
    <col min="1806" max="1806" width="12.5703125" bestFit="1" customWidth="1"/>
    <col min="1807" max="1807" width="12" bestFit="1" customWidth="1"/>
    <col min="1808" max="1808" width="11" bestFit="1" customWidth="1"/>
    <col min="1809" max="1809" width="12" bestFit="1" customWidth="1"/>
    <col min="1810" max="1810" width="13" bestFit="1" customWidth="1"/>
    <col min="1811" max="1811" width="12" bestFit="1" customWidth="1"/>
    <col min="1812" max="1812" width="20" bestFit="1" customWidth="1"/>
    <col min="1813" max="1817" width="12" bestFit="1" customWidth="1"/>
    <col min="1818" max="1818" width="15.140625" bestFit="1" customWidth="1"/>
    <col min="1819" max="1819" width="14" bestFit="1" customWidth="1"/>
    <col min="1820" max="1821" width="12" bestFit="1" customWidth="1"/>
    <col min="1822" max="1822" width="11" bestFit="1" customWidth="1"/>
    <col min="1823" max="1825" width="12" bestFit="1" customWidth="1"/>
    <col min="1826" max="1826" width="14.140625" bestFit="1" customWidth="1"/>
    <col min="1827" max="1827" width="12" bestFit="1" customWidth="1"/>
    <col min="1828" max="1828" width="16.85546875" bestFit="1" customWidth="1"/>
    <col min="1829" max="1830" width="12" bestFit="1" customWidth="1"/>
    <col min="1831" max="1831" width="15.28515625" bestFit="1" customWidth="1"/>
    <col min="1832" max="1833" width="12" bestFit="1" customWidth="1"/>
    <col min="1834" max="1834" width="13.5703125" bestFit="1" customWidth="1"/>
    <col min="1835" max="1835" width="8.7109375" bestFit="1" customWidth="1"/>
    <col min="1836" max="1836" width="12" bestFit="1" customWidth="1"/>
    <col min="1837" max="1837" width="15.85546875" bestFit="1" customWidth="1"/>
    <col min="1838" max="1841" width="12" bestFit="1" customWidth="1"/>
    <col min="1842" max="1842" width="12.42578125" bestFit="1" customWidth="1"/>
    <col min="1843" max="1843" width="12" bestFit="1" customWidth="1"/>
    <col min="1844" max="1844" width="17.85546875" bestFit="1" customWidth="1"/>
    <col min="1845" max="1845" width="12" bestFit="1" customWidth="1"/>
    <col min="1846" max="1846" width="13" bestFit="1" customWidth="1"/>
    <col min="1847" max="1848" width="12" bestFit="1" customWidth="1"/>
    <col min="1849" max="1849" width="13.7109375" bestFit="1" customWidth="1"/>
    <col min="1850" max="1856" width="12" bestFit="1" customWidth="1"/>
    <col min="1857" max="1857" width="7.42578125" bestFit="1" customWidth="1"/>
    <col min="1858" max="1858" width="9.28515625" bestFit="1" customWidth="1"/>
    <col min="1859" max="1859" width="11.7109375" bestFit="1" customWidth="1"/>
    <col min="1860" max="1860" width="10.28515625" bestFit="1" customWidth="1"/>
    <col min="1861" max="1862" width="12" bestFit="1" customWidth="1"/>
    <col min="1863" max="1863" width="14.28515625" bestFit="1" customWidth="1"/>
    <col min="1864" max="1871" width="12" bestFit="1" customWidth="1"/>
    <col min="1872" max="1872" width="13.140625" bestFit="1" customWidth="1"/>
    <col min="1873" max="1873" width="14.5703125" bestFit="1" customWidth="1"/>
    <col min="1874" max="1874" width="13.5703125" bestFit="1" customWidth="1"/>
    <col min="1875" max="1875" width="12" bestFit="1" customWidth="1"/>
    <col min="1876" max="1876" width="10" bestFit="1" customWidth="1"/>
    <col min="1877" max="1879" width="12" bestFit="1" customWidth="1"/>
    <col min="1880" max="1880" width="9.85546875" bestFit="1" customWidth="1"/>
    <col min="1881" max="1882" width="12" bestFit="1" customWidth="1"/>
    <col min="1883" max="1883" width="11" bestFit="1" customWidth="1"/>
    <col min="1884" max="1884" width="12" bestFit="1" customWidth="1"/>
    <col min="1885" max="1885" width="13.7109375" bestFit="1" customWidth="1"/>
    <col min="1886" max="1886" width="12.28515625" bestFit="1" customWidth="1"/>
    <col min="1887" max="1887" width="12" bestFit="1" customWidth="1"/>
    <col min="1888" max="1888" width="12.5703125" bestFit="1" customWidth="1"/>
    <col min="1889" max="1891" width="12" bestFit="1" customWidth="1"/>
    <col min="1892" max="1892" width="12.140625" bestFit="1" customWidth="1"/>
    <col min="1893" max="1898" width="12" bestFit="1" customWidth="1"/>
    <col min="1899" max="1899" width="8.7109375" bestFit="1" customWidth="1"/>
    <col min="1900" max="1900" width="12" bestFit="1" customWidth="1"/>
    <col min="1901" max="1901" width="12.85546875" bestFit="1" customWidth="1"/>
    <col min="1902" max="1907" width="12" bestFit="1" customWidth="1"/>
    <col min="1908" max="1908" width="13.5703125" bestFit="1" customWidth="1"/>
    <col min="1909" max="1909" width="12.28515625" bestFit="1" customWidth="1"/>
    <col min="1910" max="1911" width="12" bestFit="1" customWidth="1"/>
    <col min="1912" max="1912" width="12.85546875" bestFit="1" customWidth="1"/>
    <col min="1913" max="1913" width="15" bestFit="1" customWidth="1"/>
    <col min="1914" max="1915" width="12" bestFit="1" customWidth="1"/>
    <col min="1916" max="1916" width="12.140625" bestFit="1" customWidth="1"/>
    <col min="1917" max="1917" width="11.7109375" bestFit="1" customWidth="1"/>
    <col min="1918" max="1918" width="12" bestFit="1" customWidth="1"/>
    <col min="1919" max="1919" width="13" bestFit="1" customWidth="1"/>
    <col min="1920" max="1920" width="11.42578125" bestFit="1" customWidth="1"/>
    <col min="1921" max="1921" width="12.42578125" bestFit="1" customWidth="1"/>
    <col min="1922" max="1922" width="13.42578125" bestFit="1" customWidth="1"/>
    <col min="1923" max="1923" width="12.140625" bestFit="1" customWidth="1"/>
    <col min="1924" max="1924" width="16.42578125" bestFit="1" customWidth="1"/>
    <col min="1925" max="1925" width="13.7109375" bestFit="1" customWidth="1"/>
    <col min="1926" max="1926" width="15.42578125" bestFit="1" customWidth="1"/>
    <col min="1927" max="1927" width="13.140625" bestFit="1" customWidth="1"/>
    <col min="1928" max="1928" width="10.5703125" bestFit="1" customWidth="1"/>
    <col min="1929" max="1929" width="15.42578125" bestFit="1" customWidth="1"/>
    <col min="1930" max="1930" width="15.7109375" bestFit="1" customWidth="1"/>
    <col min="1931" max="1931" width="15.28515625" bestFit="1" customWidth="1"/>
    <col min="1932" max="1932" width="13.5703125" bestFit="1" customWidth="1"/>
    <col min="1933" max="1933" width="17.28515625" bestFit="1" customWidth="1"/>
    <col min="1934" max="1934" width="16.7109375" bestFit="1" customWidth="1"/>
    <col min="1935" max="1935" width="17" bestFit="1" customWidth="1"/>
    <col min="1936" max="1937" width="14.7109375" bestFit="1" customWidth="1"/>
    <col min="1938" max="1938" width="12.85546875" bestFit="1" customWidth="1"/>
    <col min="1939" max="1939" width="13.5703125" bestFit="1" customWidth="1"/>
    <col min="1940" max="1940" width="12" bestFit="1" customWidth="1"/>
    <col min="1941" max="1941" width="14.28515625" bestFit="1" customWidth="1"/>
    <col min="1942" max="1942" width="14" bestFit="1" customWidth="1"/>
    <col min="1943" max="1943" width="12" bestFit="1" customWidth="1"/>
    <col min="1944" max="1944" width="14.5703125" bestFit="1" customWidth="1"/>
    <col min="1945" max="1946" width="13.5703125" bestFit="1" customWidth="1"/>
    <col min="1947" max="1947" width="16.7109375" bestFit="1" customWidth="1"/>
    <col min="1948" max="1948" width="12.85546875" bestFit="1" customWidth="1"/>
    <col min="1949" max="1949" width="17.140625" bestFit="1" customWidth="1"/>
    <col min="1950" max="1950" width="17.42578125" bestFit="1" customWidth="1"/>
    <col min="1951" max="1951" width="14.140625" bestFit="1" customWidth="1"/>
    <col min="1952" max="1952" width="16.5703125" bestFit="1" customWidth="1"/>
    <col min="1953" max="1954" width="17.140625" bestFit="1" customWidth="1"/>
    <col min="1955" max="1955" width="15.28515625" bestFit="1" customWidth="1"/>
    <col min="1956" max="1956" width="12.42578125" bestFit="1" customWidth="1"/>
    <col min="1957" max="1957" width="14.28515625" bestFit="1" customWidth="1"/>
    <col min="1958" max="1958" width="18.28515625" bestFit="1" customWidth="1"/>
    <col min="1959" max="1959" width="15.42578125" bestFit="1" customWidth="1"/>
    <col min="1960" max="1960" width="14.7109375" bestFit="1" customWidth="1"/>
    <col min="1961" max="1964" width="12" bestFit="1" customWidth="1"/>
    <col min="1965" max="1965" width="8" bestFit="1" customWidth="1"/>
    <col min="1966" max="1966" width="12" bestFit="1" customWidth="1"/>
    <col min="1967" max="1967" width="11" bestFit="1" customWidth="1"/>
    <col min="1968" max="1968" width="12.42578125" bestFit="1" customWidth="1"/>
    <col min="1969" max="1970" width="12" bestFit="1" customWidth="1"/>
    <col min="1971" max="1971" width="12.42578125" bestFit="1" customWidth="1"/>
    <col min="1972" max="1972" width="7" bestFit="1" customWidth="1"/>
    <col min="1973" max="1976" width="12" bestFit="1" customWidth="1"/>
    <col min="1977" max="1977" width="7.42578125" bestFit="1" customWidth="1"/>
    <col min="1978" max="1980" width="12" bestFit="1" customWidth="1"/>
    <col min="1981" max="1981" width="13.7109375" bestFit="1" customWidth="1"/>
    <col min="1982" max="1986" width="12" bestFit="1" customWidth="1"/>
    <col min="1987" max="1987" width="12.28515625" bestFit="1" customWidth="1"/>
    <col min="1988" max="1988" width="12" bestFit="1" customWidth="1"/>
    <col min="1989" max="1989" width="12.140625" bestFit="1" customWidth="1"/>
    <col min="1990" max="1993" width="12" bestFit="1" customWidth="1"/>
    <col min="1994" max="1994" width="10.28515625" bestFit="1" customWidth="1"/>
    <col min="1995" max="1998" width="12" bestFit="1" customWidth="1"/>
    <col min="1999" max="1999" width="14.28515625" bestFit="1" customWidth="1"/>
    <col min="2000" max="2000" width="12" bestFit="1" customWidth="1"/>
    <col min="2001" max="2001" width="16.85546875" bestFit="1" customWidth="1"/>
    <col min="2002" max="2002" width="21.85546875" bestFit="1" customWidth="1"/>
    <col min="2003" max="2003" width="16.7109375" bestFit="1" customWidth="1"/>
    <col min="2004" max="2004" width="12" bestFit="1" customWidth="1"/>
    <col min="2005" max="2005" width="20.5703125" bestFit="1" customWidth="1"/>
    <col min="2006" max="2006" width="12.85546875" bestFit="1" customWidth="1"/>
    <col min="2007" max="2009" width="12" bestFit="1" customWidth="1"/>
    <col min="2010" max="2010" width="16.28515625" bestFit="1" customWidth="1"/>
    <col min="2011" max="2016" width="12" bestFit="1" customWidth="1"/>
    <col min="2017" max="2017" width="12.85546875" bestFit="1" customWidth="1"/>
    <col min="2018" max="2018" width="13.140625" bestFit="1" customWidth="1"/>
    <col min="2019" max="2019" width="12" bestFit="1" customWidth="1"/>
    <col min="2020" max="2020" width="12.85546875" bestFit="1" customWidth="1"/>
    <col min="2021" max="2021" width="12" bestFit="1" customWidth="1"/>
    <col min="2022" max="2022" width="8.7109375" bestFit="1" customWidth="1"/>
    <col min="2023" max="2028" width="12" bestFit="1" customWidth="1"/>
    <col min="2029" max="2029" width="15.42578125" bestFit="1" customWidth="1"/>
    <col min="2030" max="2030" width="15" bestFit="1" customWidth="1"/>
    <col min="2031" max="2031" width="14.140625" bestFit="1" customWidth="1"/>
    <col min="2032" max="2032" width="15.7109375" bestFit="1" customWidth="1"/>
    <col min="2033" max="2036" width="12" bestFit="1" customWidth="1"/>
    <col min="2037" max="2037" width="18" bestFit="1" customWidth="1"/>
    <col min="2038" max="2038" width="12.140625" bestFit="1" customWidth="1"/>
    <col min="2039" max="2041" width="12" bestFit="1" customWidth="1"/>
    <col min="2042" max="2042" width="13.7109375" bestFit="1" customWidth="1"/>
    <col min="2043" max="2044" width="12" bestFit="1" customWidth="1"/>
    <col min="2045" max="2045" width="12.5703125" bestFit="1" customWidth="1"/>
    <col min="2046" max="2046" width="11" bestFit="1" customWidth="1"/>
    <col min="2047" max="2047" width="12" bestFit="1" customWidth="1"/>
    <col min="2048" max="2048" width="17.85546875" bestFit="1" customWidth="1"/>
    <col min="2049" max="2060" width="12" bestFit="1" customWidth="1"/>
    <col min="2061" max="2061" width="12.42578125" bestFit="1" customWidth="1"/>
    <col min="2062" max="2062" width="12" bestFit="1" customWidth="1"/>
    <col min="2063" max="2063" width="12.28515625" bestFit="1" customWidth="1"/>
    <col min="2064" max="2064" width="13.42578125" bestFit="1" customWidth="1"/>
    <col min="2065" max="2074" width="12" bestFit="1" customWidth="1"/>
    <col min="2075" max="2075" width="7.42578125" bestFit="1" customWidth="1"/>
    <col min="2076" max="2079" width="12" bestFit="1" customWidth="1"/>
    <col min="2080" max="2080" width="15.5703125" bestFit="1" customWidth="1"/>
    <col min="2081" max="2082" width="12" bestFit="1" customWidth="1"/>
    <col min="2083" max="2083" width="11" bestFit="1" customWidth="1"/>
    <col min="2084" max="2090" width="12" bestFit="1" customWidth="1"/>
    <col min="2091" max="2091" width="12.28515625" bestFit="1" customWidth="1"/>
    <col min="2092" max="2092" width="12" bestFit="1" customWidth="1"/>
    <col min="2093" max="2093" width="14" bestFit="1" customWidth="1"/>
    <col min="2094" max="2094" width="12" bestFit="1" customWidth="1"/>
    <col min="2095" max="2095" width="12.42578125" bestFit="1" customWidth="1"/>
    <col min="2096" max="2096" width="15" bestFit="1" customWidth="1"/>
    <col min="2097" max="2100" width="12" bestFit="1" customWidth="1"/>
    <col min="2101" max="2101" width="12.140625" bestFit="1" customWidth="1"/>
    <col min="2102" max="2106" width="12" bestFit="1" customWidth="1"/>
    <col min="2107" max="2107" width="12.7109375" bestFit="1" customWidth="1"/>
    <col min="2108" max="2110" width="12" bestFit="1" customWidth="1"/>
    <col min="2111" max="2111" width="18.28515625" bestFit="1" customWidth="1"/>
    <col min="2112" max="2112" width="11" bestFit="1" customWidth="1"/>
    <col min="2113" max="2113" width="13.85546875" bestFit="1" customWidth="1"/>
    <col min="2114" max="2116" width="12" bestFit="1" customWidth="1"/>
    <col min="2117" max="2117" width="12.28515625" bestFit="1" customWidth="1"/>
    <col min="2118" max="2120" width="12" bestFit="1" customWidth="1"/>
    <col min="2121" max="2121" width="2.5703125" bestFit="1" customWidth="1"/>
    <col min="2122" max="2123" width="12" bestFit="1" customWidth="1"/>
    <col min="2124" max="2124" width="10.28515625" bestFit="1" customWidth="1"/>
    <col min="2125" max="2126" width="12" bestFit="1" customWidth="1"/>
    <col min="2127" max="2127" width="12.28515625" bestFit="1" customWidth="1"/>
    <col min="2128" max="2129" width="12" bestFit="1" customWidth="1"/>
    <col min="2130" max="2130" width="9.7109375" bestFit="1" customWidth="1"/>
    <col min="2131" max="2131" width="8.140625" bestFit="1" customWidth="1"/>
    <col min="2132" max="2140" width="12" bestFit="1" customWidth="1"/>
    <col min="2141" max="2141" width="9.5703125" bestFit="1" customWidth="1"/>
    <col min="2142" max="2142" width="3.5703125" bestFit="1" customWidth="1"/>
    <col min="2143" max="2147" width="12" bestFit="1" customWidth="1"/>
    <col min="2148" max="2148" width="16.28515625" bestFit="1" customWidth="1"/>
    <col min="2149" max="2150" width="12" bestFit="1" customWidth="1"/>
    <col min="2151" max="2151" width="12.140625" bestFit="1" customWidth="1"/>
    <col min="2152" max="2167" width="12" bestFit="1" customWidth="1"/>
    <col min="2168" max="2168" width="7.85546875" bestFit="1" customWidth="1"/>
    <col min="2169" max="2175" width="12" bestFit="1" customWidth="1"/>
    <col min="2176" max="2176" width="8.85546875" bestFit="1" customWidth="1"/>
    <col min="2177" max="2178" width="12" bestFit="1" customWidth="1"/>
    <col min="2179" max="2179" width="15.85546875" bestFit="1" customWidth="1"/>
    <col min="2180" max="2186" width="12" bestFit="1" customWidth="1"/>
    <col min="2187" max="2187" width="14.42578125" bestFit="1" customWidth="1"/>
    <col min="2188" max="2191" width="12" bestFit="1" customWidth="1"/>
    <col min="2192" max="2192" width="16.28515625" bestFit="1" customWidth="1"/>
    <col min="2193" max="2195" width="12" bestFit="1" customWidth="1"/>
    <col min="2196" max="2196" width="6" bestFit="1" customWidth="1"/>
    <col min="2197" max="2202" width="12" bestFit="1" customWidth="1"/>
    <col min="2203" max="2203" width="12.5703125" bestFit="1" customWidth="1"/>
    <col min="2204" max="2204" width="12" bestFit="1" customWidth="1"/>
    <col min="2205" max="2205" width="15.7109375" bestFit="1" customWidth="1"/>
    <col min="2206" max="2207" width="12" bestFit="1" customWidth="1"/>
    <col min="2208" max="2208" width="14" bestFit="1" customWidth="1"/>
    <col min="2209" max="2209" width="12.85546875" bestFit="1" customWidth="1"/>
    <col min="2210" max="2210" width="12" bestFit="1" customWidth="1"/>
    <col min="2211" max="2211" width="17.140625" bestFit="1" customWidth="1"/>
    <col min="2212" max="2213" width="12" bestFit="1" customWidth="1"/>
    <col min="2214" max="2214" width="8.28515625" bestFit="1" customWidth="1"/>
    <col min="2215" max="2215" width="13.85546875" bestFit="1" customWidth="1"/>
    <col min="2216" max="2216" width="12" bestFit="1" customWidth="1"/>
    <col min="2217" max="2217" width="13" bestFit="1" customWidth="1"/>
    <col min="2218" max="2220" width="12" bestFit="1" customWidth="1"/>
    <col min="2221" max="2221" width="11" bestFit="1" customWidth="1"/>
    <col min="2222" max="2226" width="12" bestFit="1" customWidth="1"/>
    <col min="2227" max="2227" width="11" bestFit="1" customWidth="1"/>
    <col min="2228" max="2229" width="12" bestFit="1" customWidth="1"/>
    <col min="2230" max="2230" width="13.42578125" bestFit="1" customWidth="1"/>
    <col min="2231" max="2235" width="12" bestFit="1" customWidth="1"/>
    <col min="2236" max="2236" width="21.28515625" bestFit="1" customWidth="1"/>
    <col min="2237" max="2237" width="21.5703125" bestFit="1" customWidth="1"/>
    <col min="2238" max="2238" width="13.85546875" bestFit="1" customWidth="1"/>
    <col min="2239" max="2239" width="14.5703125" bestFit="1" customWidth="1"/>
    <col min="2240" max="2243" width="12" bestFit="1" customWidth="1"/>
    <col min="2244" max="2244" width="13.42578125" bestFit="1" customWidth="1"/>
    <col min="2245" max="2245" width="18.85546875" bestFit="1" customWidth="1"/>
    <col min="2246" max="2247" width="12" bestFit="1" customWidth="1"/>
    <col min="2248" max="2248" width="9.5703125" bestFit="1" customWidth="1"/>
    <col min="2249" max="2249" width="12" bestFit="1" customWidth="1"/>
    <col min="2250" max="2250" width="11" bestFit="1" customWidth="1"/>
    <col min="2251" max="2259" width="12" bestFit="1" customWidth="1"/>
    <col min="2260" max="2260" width="12.140625" bestFit="1" customWidth="1"/>
    <col min="2261" max="2262" width="12" bestFit="1" customWidth="1"/>
    <col min="2263" max="2263" width="12.28515625" bestFit="1" customWidth="1"/>
    <col min="2264" max="2264" width="13.28515625" bestFit="1" customWidth="1"/>
    <col min="2265" max="2265" width="15.28515625" bestFit="1" customWidth="1"/>
    <col min="2266" max="2266" width="12" bestFit="1" customWidth="1"/>
    <col min="2267" max="2267" width="11.28515625" bestFit="1" customWidth="1"/>
    <col min="2268" max="2273" width="12" bestFit="1" customWidth="1"/>
    <col min="2274" max="2274" width="16" bestFit="1" customWidth="1"/>
    <col min="2275" max="2276" width="12" bestFit="1" customWidth="1"/>
    <col min="2277" max="2277" width="10.42578125" bestFit="1" customWidth="1"/>
    <col min="2278" max="2278" width="12" bestFit="1" customWidth="1"/>
    <col min="2279" max="2279" width="12.7109375" bestFit="1" customWidth="1"/>
    <col min="2280" max="2280" width="12.42578125" bestFit="1" customWidth="1"/>
    <col min="2281" max="2281" width="12" bestFit="1" customWidth="1"/>
    <col min="2282" max="2282" width="12.140625" bestFit="1" customWidth="1"/>
    <col min="2283" max="2285" width="12" bestFit="1" customWidth="1"/>
    <col min="2286" max="2286" width="3.28515625" bestFit="1" customWidth="1"/>
    <col min="2287" max="2287" width="3.7109375" bestFit="1" customWidth="1"/>
    <col min="2288" max="2288" width="6" bestFit="1" customWidth="1"/>
    <col min="2289" max="2291" width="12" bestFit="1" customWidth="1"/>
    <col min="2292" max="2292" width="3.140625" bestFit="1" customWidth="1"/>
    <col min="2293" max="2293" width="13.140625" bestFit="1" customWidth="1"/>
    <col min="2294" max="2296" width="12" bestFit="1" customWidth="1"/>
    <col min="2297" max="2297" width="12.28515625" bestFit="1" customWidth="1"/>
    <col min="2298" max="2298" width="11.85546875" bestFit="1" customWidth="1"/>
    <col min="2299" max="2299" width="12" bestFit="1" customWidth="1"/>
    <col min="2300" max="2300" width="16.5703125" bestFit="1" customWidth="1"/>
    <col min="2301" max="2302" width="12" bestFit="1" customWidth="1"/>
    <col min="2303" max="2303" width="14.7109375" bestFit="1" customWidth="1"/>
    <col min="2304" max="2305" width="12" bestFit="1" customWidth="1"/>
    <col min="2306" max="2306" width="12.5703125" bestFit="1" customWidth="1"/>
    <col min="2307" max="2309" width="12" bestFit="1" customWidth="1"/>
    <col min="2310" max="2310" width="13.42578125" bestFit="1" customWidth="1"/>
    <col min="2311" max="2315" width="12" bestFit="1" customWidth="1"/>
    <col min="2316" max="2316" width="12.7109375" bestFit="1" customWidth="1"/>
    <col min="2317" max="2317" width="12" bestFit="1" customWidth="1"/>
    <col min="2318" max="2318" width="14.42578125" bestFit="1" customWidth="1"/>
    <col min="2319" max="2319" width="12.140625" bestFit="1" customWidth="1"/>
    <col min="2320" max="2321" width="13.140625" bestFit="1" customWidth="1"/>
    <col min="2322" max="2322" width="14.140625" bestFit="1" customWidth="1"/>
    <col min="2323" max="2323" width="12.85546875" bestFit="1" customWidth="1"/>
    <col min="2324" max="2324" width="12" bestFit="1" customWidth="1"/>
    <col min="2325" max="2325" width="14.5703125" bestFit="1" customWidth="1"/>
    <col min="2326" max="2326" width="12" bestFit="1" customWidth="1"/>
    <col min="2327" max="2327" width="12.42578125" bestFit="1" customWidth="1"/>
    <col min="2328" max="2329" width="12" bestFit="1" customWidth="1"/>
    <col min="2330" max="2330" width="14.140625" bestFit="1" customWidth="1"/>
    <col min="2331" max="2332" width="12" bestFit="1" customWidth="1"/>
    <col min="2333" max="2333" width="13.42578125" bestFit="1" customWidth="1"/>
    <col min="2334" max="2336" width="12" bestFit="1" customWidth="1"/>
    <col min="2337" max="2337" width="13.140625" bestFit="1" customWidth="1"/>
    <col min="2338" max="2338" width="13.28515625" bestFit="1" customWidth="1"/>
    <col min="2339" max="2339" width="12" bestFit="1" customWidth="1"/>
    <col min="2340" max="2340" width="13.28515625" bestFit="1" customWidth="1"/>
    <col min="2341" max="2341" width="12" bestFit="1" customWidth="1"/>
    <col min="2342" max="2342" width="15.140625" bestFit="1" customWidth="1"/>
    <col min="2343" max="2343" width="14" bestFit="1" customWidth="1"/>
    <col min="2344" max="2344" width="13.42578125" bestFit="1" customWidth="1"/>
    <col min="2345" max="2345" width="13.85546875" bestFit="1" customWidth="1"/>
    <col min="2346" max="2346" width="13.140625" bestFit="1" customWidth="1"/>
    <col min="2347" max="2347" width="14.5703125" bestFit="1" customWidth="1"/>
    <col min="2348" max="2348" width="12" bestFit="1" customWidth="1"/>
    <col min="2349" max="2349" width="17" bestFit="1" customWidth="1"/>
    <col min="2350" max="2351" width="12" bestFit="1" customWidth="1"/>
    <col min="2352" max="2352" width="6" bestFit="1" customWidth="1"/>
    <col min="2353" max="2353" width="14.5703125" bestFit="1" customWidth="1"/>
    <col min="2354" max="2354" width="13.5703125" bestFit="1" customWidth="1"/>
    <col min="2355" max="2355" width="13.140625" bestFit="1" customWidth="1"/>
    <col min="2356" max="2356" width="13.42578125" bestFit="1" customWidth="1"/>
    <col min="2357" max="2357" width="13" bestFit="1" customWidth="1"/>
    <col min="2358" max="2358" width="15.85546875" bestFit="1" customWidth="1"/>
    <col min="2359" max="2359" width="12" bestFit="1" customWidth="1"/>
    <col min="2360" max="2360" width="14.140625" bestFit="1" customWidth="1"/>
    <col min="2361" max="2361" width="13.85546875" bestFit="1" customWidth="1"/>
    <col min="2362" max="2362" width="13.7109375" bestFit="1" customWidth="1"/>
    <col min="2363" max="2363" width="13.42578125" bestFit="1" customWidth="1"/>
    <col min="2364" max="2364" width="12" bestFit="1" customWidth="1"/>
    <col min="2365" max="2365" width="12.28515625" bestFit="1" customWidth="1"/>
    <col min="2366" max="2366" width="18.28515625" bestFit="1" customWidth="1"/>
    <col min="2367" max="2367" width="12.28515625" bestFit="1" customWidth="1"/>
    <col min="2368" max="2368" width="12.5703125" bestFit="1" customWidth="1"/>
    <col min="2369" max="2369" width="12" bestFit="1" customWidth="1"/>
    <col min="2370" max="2370" width="12.5703125" bestFit="1" customWidth="1"/>
    <col min="2371" max="2371" width="12.140625" bestFit="1" customWidth="1"/>
    <col min="2372" max="2372" width="13.85546875" bestFit="1" customWidth="1"/>
    <col min="2373" max="2373" width="12.28515625" bestFit="1" customWidth="1"/>
    <col min="2374" max="2374" width="19.42578125" bestFit="1" customWidth="1"/>
    <col min="2375" max="2375" width="17.7109375" bestFit="1" customWidth="1"/>
    <col min="2376" max="2376" width="12" bestFit="1" customWidth="1"/>
    <col min="2377" max="2377" width="13" bestFit="1" customWidth="1"/>
    <col min="2378" max="2378" width="12.28515625" bestFit="1" customWidth="1"/>
    <col min="2379" max="2379" width="12.42578125" bestFit="1" customWidth="1"/>
    <col min="2380" max="2382" width="12" bestFit="1" customWidth="1"/>
    <col min="2383" max="2383" width="11" bestFit="1" customWidth="1"/>
    <col min="2384" max="2389" width="12" bestFit="1" customWidth="1"/>
    <col min="2390" max="2390" width="14" bestFit="1" customWidth="1"/>
    <col min="2391" max="2391" width="16.7109375" bestFit="1" customWidth="1"/>
    <col min="2392" max="2393" width="12" bestFit="1" customWidth="1"/>
    <col min="2394" max="2394" width="12.7109375" bestFit="1" customWidth="1"/>
    <col min="2395" max="2395" width="10.5703125" bestFit="1" customWidth="1"/>
    <col min="2396" max="2396" width="10.140625" bestFit="1" customWidth="1"/>
    <col min="2397" max="2397" width="13.85546875" bestFit="1" customWidth="1"/>
    <col min="2398" max="2399" width="12" bestFit="1" customWidth="1"/>
    <col min="2400" max="2400" width="3.28515625" bestFit="1" customWidth="1"/>
    <col min="2401" max="2401" width="12" bestFit="1" customWidth="1"/>
    <col min="2402" max="2402" width="10" bestFit="1" customWidth="1"/>
    <col min="2403" max="2408" width="12" bestFit="1" customWidth="1"/>
    <col min="2409" max="2409" width="15.7109375" bestFit="1" customWidth="1"/>
    <col min="2410" max="2410" width="14.28515625" bestFit="1" customWidth="1"/>
    <col min="2411" max="2411" width="16.85546875" bestFit="1" customWidth="1"/>
    <col min="2412" max="2412" width="13.85546875" bestFit="1" customWidth="1"/>
    <col min="2413" max="2413" width="12.5703125" bestFit="1" customWidth="1"/>
    <col min="2414" max="2414" width="12" bestFit="1" customWidth="1"/>
    <col min="2415" max="2415" width="13.5703125" bestFit="1" customWidth="1"/>
    <col min="2416" max="2416" width="13.140625" bestFit="1" customWidth="1"/>
    <col min="2417" max="2418" width="12" bestFit="1" customWidth="1"/>
    <col min="2419" max="2419" width="16.42578125" bestFit="1" customWidth="1"/>
    <col min="2420" max="2420" width="12" bestFit="1" customWidth="1"/>
    <col min="2421" max="2421" width="15.85546875" bestFit="1" customWidth="1"/>
    <col min="2422" max="2431" width="12" bestFit="1" customWidth="1"/>
    <col min="2432" max="2432" width="14.7109375" bestFit="1" customWidth="1"/>
    <col min="2433" max="2433" width="13.42578125" bestFit="1" customWidth="1"/>
    <col min="2434" max="2434" width="12.85546875" bestFit="1" customWidth="1"/>
    <col min="2435" max="2435" width="16.85546875" bestFit="1" customWidth="1"/>
    <col min="2436" max="2438" width="12" bestFit="1" customWidth="1"/>
    <col min="2439" max="2439" width="14.42578125" bestFit="1" customWidth="1"/>
    <col min="2440" max="2443" width="12" bestFit="1" customWidth="1"/>
    <col min="2444" max="2444" width="13" bestFit="1" customWidth="1"/>
    <col min="2445" max="2445" width="12" bestFit="1" customWidth="1"/>
    <col min="2446" max="2446" width="12.28515625" bestFit="1" customWidth="1"/>
    <col min="2447" max="2447" width="15.28515625" bestFit="1" customWidth="1"/>
    <col min="2448" max="2448" width="12" bestFit="1" customWidth="1"/>
    <col min="2449" max="2449" width="12.28515625" bestFit="1" customWidth="1"/>
    <col min="2450" max="2453" width="12" bestFit="1" customWidth="1"/>
    <col min="2454" max="2454" width="12.42578125" bestFit="1" customWidth="1"/>
    <col min="2455" max="2455" width="15.42578125" bestFit="1" customWidth="1"/>
    <col min="2456" max="2456" width="15.7109375" bestFit="1" customWidth="1"/>
    <col min="2457" max="2461" width="12" bestFit="1" customWidth="1"/>
    <col min="2462" max="2462" width="13" bestFit="1" customWidth="1"/>
    <col min="2463" max="2465" width="12" bestFit="1" customWidth="1"/>
    <col min="2466" max="2466" width="14.5703125" bestFit="1" customWidth="1"/>
    <col min="2467" max="2467" width="12" bestFit="1" customWidth="1"/>
    <col min="2468" max="2468" width="11" bestFit="1" customWidth="1"/>
    <col min="2469" max="2470" width="12" bestFit="1" customWidth="1"/>
    <col min="2471" max="2471" width="16.42578125" bestFit="1" customWidth="1"/>
    <col min="2472" max="2472" width="12" bestFit="1" customWidth="1"/>
    <col min="2473" max="2473" width="18.140625" bestFit="1" customWidth="1"/>
    <col min="2474" max="2480" width="12" bestFit="1" customWidth="1"/>
    <col min="2481" max="2481" width="13.28515625" bestFit="1" customWidth="1"/>
    <col min="2482" max="2482" width="12" bestFit="1" customWidth="1"/>
    <col min="2483" max="2483" width="12.85546875" bestFit="1" customWidth="1"/>
    <col min="2484" max="2484" width="13.5703125" bestFit="1" customWidth="1"/>
    <col min="2485" max="2485" width="15.42578125" bestFit="1" customWidth="1"/>
    <col min="2486" max="2486" width="15.85546875" bestFit="1" customWidth="1"/>
    <col min="2487" max="2487" width="15.42578125" bestFit="1" customWidth="1"/>
    <col min="2488" max="2488" width="12" bestFit="1" customWidth="1"/>
    <col min="2489" max="2489" width="13.28515625" bestFit="1" customWidth="1"/>
    <col min="2490" max="2490" width="12" bestFit="1" customWidth="1"/>
    <col min="2491" max="2491" width="11" bestFit="1" customWidth="1"/>
    <col min="2492" max="2492" width="2.5703125" bestFit="1" customWidth="1"/>
    <col min="2493" max="2493" width="12" bestFit="1" customWidth="1"/>
    <col min="2494" max="2494" width="11" bestFit="1" customWidth="1"/>
    <col min="2495" max="2495" width="12" bestFit="1" customWidth="1"/>
    <col min="2496" max="2496" width="14" bestFit="1" customWidth="1"/>
    <col min="2497" max="2502" width="12" bestFit="1" customWidth="1"/>
    <col min="2503" max="2503" width="14.140625" bestFit="1" customWidth="1"/>
    <col min="2504" max="2506" width="12" bestFit="1" customWidth="1"/>
    <col min="2507" max="2507" width="12.5703125" bestFit="1" customWidth="1"/>
    <col min="2508" max="2515" width="12" bestFit="1" customWidth="1"/>
    <col min="2516" max="2516" width="12.28515625" bestFit="1" customWidth="1"/>
    <col min="2517" max="2517" width="12" bestFit="1" customWidth="1"/>
    <col min="2518" max="2518" width="12.85546875" bestFit="1" customWidth="1"/>
    <col min="2519" max="2519" width="12" bestFit="1" customWidth="1"/>
    <col min="2520" max="2520" width="10.42578125" bestFit="1" customWidth="1"/>
    <col min="2521" max="2523" width="12" bestFit="1" customWidth="1"/>
    <col min="2524" max="2524" width="3.85546875" bestFit="1" customWidth="1"/>
    <col min="2525" max="2525" width="13.85546875" bestFit="1" customWidth="1"/>
    <col min="2526" max="2527" width="12" bestFit="1" customWidth="1"/>
    <col min="2528" max="2528" width="3.28515625" bestFit="1" customWidth="1"/>
    <col min="2529" max="2534" width="12" bestFit="1" customWidth="1"/>
    <col min="2535" max="2535" width="13" bestFit="1" customWidth="1"/>
    <col min="2536" max="2536" width="14.42578125" bestFit="1" customWidth="1"/>
    <col min="2537" max="2538" width="12" bestFit="1" customWidth="1"/>
    <col min="2539" max="2539" width="3.42578125" bestFit="1" customWidth="1"/>
    <col min="2540" max="2541" width="12" bestFit="1" customWidth="1"/>
    <col min="2542" max="2542" width="13.140625" bestFit="1" customWidth="1"/>
    <col min="2543" max="2543" width="12.5703125" bestFit="1" customWidth="1"/>
    <col min="2544" max="2545" width="12" bestFit="1" customWidth="1"/>
    <col min="2546" max="2546" width="12.28515625" bestFit="1" customWidth="1"/>
    <col min="2547" max="2547" width="10.85546875" bestFit="1" customWidth="1"/>
    <col min="2548" max="2548" width="12.42578125" bestFit="1" customWidth="1"/>
    <col min="2549" max="2549" width="12" bestFit="1" customWidth="1"/>
    <col min="2550" max="2550" width="11" bestFit="1" customWidth="1"/>
    <col min="2551" max="2552" width="12" bestFit="1" customWidth="1"/>
    <col min="2553" max="2553" width="14" bestFit="1" customWidth="1"/>
    <col min="2554" max="2555" width="12" bestFit="1" customWidth="1"/>
    <col min="2556" max="2556" width="22.7109375" bestFit="1" customWidth="1"/>
    <col min="2557" max="2560" width="12" bestFit="1" customWidth="1"/>
    <col min="2561" max="2561" width="14.28515625" bestFit="1" customWidth="1"/>
    <col min="2562" max="2562" width="14" bestFit="1" customWidth="1"/>
    <col min="2563" max="2563" width="12.140625" bestFit="1" customWidth="1"/>
    <col min="2564" max="2567" width="12" bestFit="1" customWidth="1"/>
    <col min="2568" max="2568" width="13.85546875" bestFit="1" customWidth="1"/>
    <col min="2569" max="2569" width="12.140625" bestFit="1" customWidth="1"/>
    <col min="2570" max="2570" width="13.85546875" bestFit="1" customWidth="1"/>
    <col min="2571" max="2571" width="13.42578125" bestFit="1" customWidth="1"/>
    <col min="2572" max="2572" width="14.140625" bestFit="1" customWidth="1"/>
    <col min="2573" max="2573" width="12.140625" bestFit="1" customWidth="1"/>
    <col min="2574" max="2574" width="12" bestFit="1" customWidth="1"/>
    <col min="2575" max="2575" width="12.28515625" bestFit="1" customWidth="1"/>
    <col min="2576" max="2579" width="12" bestFit="1" customWidth="1"/>
    <col min="2580" max="2580" width="17" bestFit="1" customWidth="1"/>
    <col min="2581" max="2581" width="14.140625" bestFit="1" customWidth="1"/>
    <col min="2582" max="2582" width="12.28515625" bestFit="1" customWidth="1"/>
    <col min="2583" max="2583" width="10.42578125" bestFit="1" customWidth="1"/>
    <col min="2584" max="2586" width="12" bestFit="1" customWidth="1"/>
    <col min="2587" max="2587" width="18.5703125" bestFit="1" customWidth="1"/>
    <col min="2588" max="2589" width="12" bestFit="1" customWidth="1"/>
    <col min="2590" max="2590" width="17.7109375" bestFit="1" customWidth="1"/>
    <col min="2591" max="2591" width="12.5703125" bestFit="1" customWidth="1"/>
    <col min="2592" max="2592" width="12" bestFit="1" customWidth="1"/>
    <col min="2593" max="2593" width="13" bestFit="1" customWidth="1"/>
    <col min="2594" max="2594" width="12.140625" bestFit="1" customWidth="1"/>
    <col min="2595" max="2601" width="12" bestFit="1" customWidth="1"/>
    <col min="2602" max="2602" width="12.85546875" bestFit="1" customWidth="1"/>
    <col min="2603" max="2603" width="12" bestFit="1" customWidth="1"/>
    <col min="2604" max="2604" width="17.140625" bestFit="1" customWidth="1"/>
    <col min="2605" max="2605" width="18.140625" bestFit="1" customWidth="1"/>
    <col min="2606" max="2606" width="12.7109375" bestFit="1" customWidth="1"/>
    <col min="2607" max="2608" width="12" bestFit="1" customWidth="1"/>
    <col min="2609" max="2610" width="13" bestFit="1" customWidth="1"/>
    <col min="2611" max="2612" width="12" bestFit="1" customWidth="1"/>
    <col min="2613" max="2613" width="12.28515625" bestFit="1" customWidth="1"/>
    <col min="2614" max="2615" width="12" bestFit="1" customWidth="1"/>
    <col min="2616" max="2616" width="15.42578125" bestFit="1" customWidth="1"/>
    <col min="2617" max="2617" width="13.28515625" bestFit="1" customWidth="1"/>
    <col min="2618" max="2618" width="16.7109375" bestFit="1" customWidth="1"/>
    <col min="2619" max="2619" width="12" bestFit="1" customWidth="1"/>
    <col min="2620" max="2621" width="12.28515625" bestFit="1" customWidth="1"/>
    <col min="2622" max="2622" width="12" bestFit="1" customWidth="1"/>
    <col min="2623" max="2623" width="13.85546875" bestFit="1" customWidth="1"/>
    <col min="2624" max="2625" width="12" bestFit="1" customWidth="1"/>
    <col min="2626" max="2626" width="12.5703125" bestFit="1" customWidth="1"/>
    <col min="2627" max="2628" width="12" bestFit="1" customWidth="1"/>
    <col min="2629" max="2629" width="15.85546875" bestFit="1" customWidth="1"/>
    <col min="2630" max="2631" width="12" bestFit="1" customWidth="1"/>
    <col min="2632" max="2632" width="14.5703125" bestFit="1" customWidth="1"/>
    <col min="2633" max="2633" width="12" bestFit="1" customWidth="1"/>
    <col min="2634" max="2634" width="14.42578125" bestFit="1" customWidth="1"/>
    <col min="2635" max="2635" width="12" bestFit="1" customWidth="1"/>
    <col min="2636" max="2636" width="13.42578125" bestFit="1" customWidth="1"/>
    <col min="2637" max="2637" width="12" bestFit="1" customWidth="1"/>
    <col min="2638" max="2638" width="9.85546875" bestFit="1" customWidth="1"/>
    <col min="2639" max="2639" width="11" bestFit="1" customWidth="1"/>
    <col min="2640" max="2641" width="12" bestFit="1" customWidth="1"/>
    <col min="2642" max="2642" width="13.5703125" bestFit="1" customWidth="1"/>
    <col min="2643" max="2643" width="13.42578125" bestFit="1" customWidth="1"/>
    <col min="2644" max="2644" width="20.140625" bestFit="1" customWidth="1"/>
    <col min="2645" max="2647" width="12" bestFit="1" customWidth="1"/>
    <col min="2648" max="2648" width="13.5703125" bestFit="1" customWidth="1"/>
    <col min="2649" max="2652" width="12" bestFit="1" customWidth="1"/>
    <col min="2653" max="2653" width="15" bestFit="1" customWidth="1"/>
    <col min="2654" max="2655" width="12" bestFit="1" customWidth="1"/>
    <col min="2656" max="2656" width="13.5703125" bestFit="1" customWidth="1"/>
    <col min="2657" max="2657" width="14.42578125" bestFit="1" customWidth="1"/>
    <col min="2658" max="2658" width="14.140625" bestFit="1" customWidth="1"/>
    <col min="2659" max="2659" width="12" bestFit="1" customWidth="1"/>
    <col min="2660" max="2660" width="16.42578125" bestFit="1" customWidth="1"/>
    <col min="2661" max="2661" width="14.140625" bestFit="1" customWidth="1"/>
    <col min="2662" max="2662" width="16.28515625" bestFit="1" customWidth="1"/>
    <col min="2663" max="2663" width="14.5703125" bestFit="1" customWidth="1"/>
    <col min="2664" max="2664" width="15" bestFit="1" customWidth="1"/>
    <col min="2665" max="2666" width="12" bestFit="1" customWidth="1"/>
    <col min="2667" max="2667" width="13.85546875" bestFit="1" customWidth="1"/>
    <col min="2668" max="2668" width="14.5703125" bestFit="1" customWidth="1"/>
    <col min="2669" max="2669" width="15.5703125" bestFit="1" customWidth="1"/>
    <col min="2670" max="2670" width="12" bestFit="1" customWidth="1"/>
    <col min="2671" max="2671" width="12.42578125" bestFit="1" customWidth="1"/>
    <col min="2672" max="2672" width="12.140625" bestFit="1" customWidth="1"/>
    <col min="2673" max="2673" width="13.140625" bestFit="1" customWidth="1"/>
    <col min="2674" max="2674" width="16" bestFit="1" customWidth="1"/>
    <col min="2675" max="2675" width="13.7109375" bestFit="1" customWidth="1"/>
    <col min="2676" max="2676" width="14.140625" bestFit="1" customWidth="1"/>
    <col min="2677" max="2677" width="11" bestFit="1" customWidth="1"/>
    <col min="2678" max="2678" width="13.42578125" bestFit="1" customWidth="1"/>
    <col min="2679" max="2680" width="12" bestFit="1" customWidth="1"/>
    <col min="2681" max="2681" width="13.42578125" bestFit="1" customWidth="1"/>
    <col min="2682" max="2682" width="12.7109375" bestFit="1" customWidth="1"/>
    <col min="2683" max="2686" width="12" bestFit="1" customWidth="1"/>
    <col min="2687" max="2687" width="12.140625" bestFit="1" customWidth="1"/>
    <col min="2688" max="2688" width="13.140625" bestFit="1" customWidth="1"/>
    <col min="2689" max="2689" width="12.5703125" bestFit="1" customWidth="1"/>
    <col min="2690" max="2690" width="14" bestFit="1" customWidth="1"/>
    <col min="2691" max="2691" width="13.85546875" bestFit="1" customWidth="1"/>
    <col min="2692" max="2696" width="12" bestFit="1" customWidth="1"/>
    <col min="2697" max="2697" width="6" bestFit="1" customWidth="1"/>
    <col min="2698" max="2698" width="12.5703125" bestFit="1" customWidth="1"/>
    <col min="2699" max="2699" width="12" bestFit="1" customWidth="1"/>
    <col min="2700" max="2700" width="11.42578125" bestFit="1" customWidth="1"/>
    <col min="2701" max="2701" width="12" bestFit="1" customWidth="1"/>
    <col min="2702" max="2702" width="12.42578125" bestFit="1" customWidth="1"/>
    <col min="2703" max="2704" width="12" bestFit="1" customWidth="1"/>
    <col min="2705" max="2705" width="13.42578125" bestFit="1" customWidth="1"/>
    <col min="2706" max="2706" width="12.85546875" bestFit="1" customWidth="1"/>
    <col min="2707" max="2708" width="12" bestFit="1" customWidth="1"/>
    <col min="2709" max="2709" width="13.85546875" bestFit="1" customWidth="1"/>
    <col min="2710" max="2710" width="12" bestFit="1" customWidth="1"/>
    <col min="2711" max="2711" width="14" bestFit="1" customWidth="1"/>
    <col min="2712" max="2712" width="21" bestFit="1" customWidth="1"/>
    <col min="2713" max="2713" width="14.5703125" bestFit="1" customWidth="1"/>
    <col min="2714" max="2714" width="13.140625" bestFit="1" customWidth="1"/>
    <col min="2715" max="2715" width="13.42578125" bestFit="1" customWidth="1"/>
    <col min="2716" max="2716" width="13.5703125" bestFit="1" customWidth="1"/>
    <col min="2717" max="2717" width="12" bestFit="1" customWidth="1"/>
    <col min="2718" max="2718" width="12.140625" bestFit="1" customWidth="1"/>
    <col min="2719" max="2719" width="19.140625" bestFit="1" customWidth="1"/>
    <col min="2720" max="2720" width="12" bestFit="1" customWidth="1"/>
    <col min="2721" max="2721" width="12.42578125" bestFit="1" customWidth="1"/>
    <col min="2722" max="2722" width="13.85546875" bestFit="1" customWidth="1"/>
    <col min="2723" max="2724" width="12" bestFit="1" customWidth="1"/>
    <col min="2725" max="2725" width="13.42578125" bestFit="1" customWidth="1"/>
    <col min="2726" max="2726" width="12.5703125" bestFit="1" customWidth="1"/>
    <col min="2727" max="2727" width="19.5703125" bestFit="1" customWidth="1"/>
    <col min="2728" max="2728" width="13.5703125" bestFit="1" customWidth="1"/>
    <col min="2729" max="2729" width="6" bestFit="1" customWidth="1"/>
    <col min="2730" max="2731" width="12" bestFit="1" customWidth="1"/>
    <col min="2732" max="2732" width="13.42578125" bestFit="1" customWidth="1"/>
    <col min="2733" max="2733" width="12.85546875" bestFit="1" customWidth="1"/>
    <col min="2734" max="2734" width="12" bestFit="1" customWidth="1"/>
    <col min="2735" max="2735" width="12.140625" bestFit="1" customWidth="1"/>
    <col min="2736" max="2736" width="12.28515625" bestFit="1" customWidth="1"/>
    <col min="2737" max="2738" width="12" bestFit="1" customWidth="1"/>
    <col min="2739" max="2739" width="11" bestFit="1" customWidth="1"/>
    <col min="2740" max="2741" width="12" bestFit="1" customWidth="1"/>
    <col min="2742" max="2742" width="3.85546875" bestFit="1" customWidth="1"/>
    <col min="2743" max="2745" width="12" bestFit="1" customWidth="1"/>
    <col min="2746" max="2746" width="19.5703125" bestFit="1" customWidth="1"/>
    <col min="2747" max="2747" width="12.5703125" bestFit="1" customWidth="1"/>
    <col min="2748" max="2748" width="12" bestFit="1" customWidth="1"/>
    <col min="2749" max="2749" width="13.28515625" bestFit="1" customWidth="1"/>
    <col min="2750" max="2750" width="12" bestFit="1" customWidth="1"/>
    <col min="2751" max="2751" width="6" bestFit="1" customWidth="1"/>
    <col min="2752" max="2758" width="12" bestFit="1" customWidth="1"/>
    <col min="2759" max="2759" width="11" bestFit="1" customWidth="1"/>
    <col min="2760" max="2762" width="12" bestFit="1" customWidth="1"/>
    <col min="2763" max="2763" width="12.42578125" bestFit="1" customWidth="1"/>
    <col min="2764" max="2767" width="12" bestFit="1" customWidth="1"/>
    <col min="2768" max="2768" width="13.28515625" bestFit="1" customWidth="1"/>
    <col min="2769" max="2770" width="12" bestFit="1" customWidth="1"/>
    <col min="2771" max="2771" width="13.7109375" bestFit="1" customWidth="1"/>
    <col min="2772" max="2773" width="12" bestFit="1" customWidth="1"/>
    <col min="2774" max="2774" width="15.42578125" bestFit="1" customWidth="1"/>
    <col min="2775" max="2775" width="12.42578125" bestFit="1" customWidth="1"/>
    <col min="2776" max="2777" width="12" bestFit="1" customWidth="1"/>
    <col min="2778" max="2778" width="12.140625" bestFit="1" customWidth="1"/>
    <col min="2779" max="2781" width="12" bestFit="1" customWidth="1"/>
    <col min="2782" max="2782" width="12.7109375" bestFit="1" customWidth="1"/>
    <col min="2783" max="2784" width="12" bestFit="1" customWidth="1"/>
    <col min="2785" max="2785" width="12.5703125" bestFit="1" customWidth="1"/>
    <col min="2786" max="2786" width="12" bestFit="1" customWidth="1"/>
    <col min="2787" max="2787" width="13.42578125" bestFit="1" customWidth="1"/>
    <col min="2788" max="2790" width="12" bestFit="1" customWidth="1"/>
    <col min="2791" max="2791" width="13.28515625" bestFit="1" customWidth="1"/>
    <col min="2792" max="2794" width="12" bestFit="1" customWidth="1"/>
    <col min="2795" max="2795" width="13.28515625" bestFit="1" customWidth="1"/>
    <col min="2796" max="2800" width="12" bestFit="1" customWidth="1"/>
    <col min="2801" max="2801" width="18.85546875" bestFit="1" customWidth="1"/>
    <col min="2802" max="2802" width="13.5703125" bestFit="1" customWidth="1"/>
    <col min="2803" max="2804" width="12" bestFit="1" customWidth="1"/>
    <col min="2805" max="2805" width="15.42578125" bestFit="1" customWidth="1"/>
    <col min="2806" max="2806" width="17.42578125" bestFit="1" customWidth="1"/>
    <col min="2807" max="2807" width="14" bestFit="1" customWidth="1"/>
    <col min="2808" max="2808" width="13.5703125" bestFit="1" customWidth="1"/>
    <col min="2809" max="2810" width="12" bestFit="1" customWidth="1"/>
    <col min="2811" max="2811" width="13.28515625" bestFit="1" customWidth="1"/>
    <col min="2812" max="2812" width="13" bestFit="1" customWidth="1"/>
    <col min="2813" max="2813" width="15.7109375" bestFit="1" customWidth="1"/>
    <col min="2814" max="2814" width="12" bestFit="1" customWidth="1"/>
    <col min="2815" max="2815" width="9.140625" bestFit="1" customWidth="1"/>
    <col min="2816" max="2818" width="12" bestFit="1" customWidth="1"/>
    <col min="2819" max="2819" width="12.42578125" bestFit="1" customWidth="1"/>
    <col min="2820" max="2820" width="18.42578125" bestFit="1" customWidth="1"/>
    <col min="2821" max="2823" width="12" bestFit="1" customWidth="1"/>
    <col min="2824" max="2824" width="13.5703125" bestFit="1" customWidth="1"/>
    <col min="2825" max="2829" width="12" bestFit="1" customWidth="1"/>
    <col min="2830" max="2830" width="11.140625" bestFit="1" customWidth="1"/>
    <col min="2831" max="2833" width="12" bestFit="1" customWidth="1"/>
    <col min="2834" max="2834" width="15.42578125" bestFit="1" customWidth="1"/>
    <col min="2835" max="2835" width="12" bestFit="1" customWidth="1"/>
    <col min="2836" max="2836" width="12.140625" bestFit="1" customWidth="1"/>
    <col min="2837" max="2838" width="12" bestFit="1" customWidth="1"/>
    <col min="2839" max="2839" width="14" bestFit="1" customWidth="1"/>
    <col min="2840" max="2840" width="11.5703125" bestFit="1" customWidth="1"/>
    <col min="2841" max="2841" width="13.140625" bestFit="1" customWidth="1"/>
    <col min="2842" max="2842" width="12" bestFit="1" customWidth="1"/>
    <col min="2843" max="2843" width="11.140625" bestFit="1" customWidth="1"/>
    <col min="2844" max="2845" width="12" bestFit="1" customWidth="1"/>
    <col min="2846" max="2846" width="6" bestFit="1" customWidth="1"/>
    <col min="2847" max="2851" width="12" bestFit="1" customWidth="1"/>
    <col min="2852" max="2852" width="15.85546875" bestFit="1" customWidth="1"/>
    <col min="2853" max="2853" width="15.140625" bestFit="1" customWidth="1"/>
    <col min="2854" max="2854" width="13.140625" bestFit="1" customWidth="1"/>
    <col min="2855" max="2855" width="12" bestFit="1" customWidth="1"/>
    <col min="2856" max="2856" width="12.42578125" bestFit="1" customWidth="1"/>
    <col min="2857" max="2858" width="12" bestFit="1" customWidth="1"/>
    <col min="2859" max="2859" width="12.42578125" bestFit="1" customWidth="1"/>
    <col min="2860" max="2860" width="13" bestFit="1" customWidth="1"/>
    <col min="2861" max="2861" width="10.42578125" bestFit="1" customWidth="1"/>
    <col min="2862" max="2864" width="12" bestFit="1" customWidth="1"/>
    <col min="2865" max="2865" width="14.7109375" bestFit="1" customWidth="1"/>
    <col min="2866" max="2866" width="12" bestFit="1" customWidth="1"/>
    <col min="2867" max="2867" width="9.7109375" bestFit="1" customWidth="1"/>
    <col min="2868" max="2868" width="14.28515625" bestFit="1" customWidth="1"/>
    <col min="2869" max="2869" width="12.7109375" bestFit="1" customWidth="1"/>
    <col min="2870" max="2870" width="14.42578125" bestFit="1" customWidth="1"/>
    <col min="2871" max="2871" width="14" bestFit="1" customWidth="1"/>
    <col min="2872" max="2872" width="13.28515625" bestFit="1" customWidth="1"/>
    <col min="2873" max="2875" width="12" bestFit="1" customWidth="1"/>
    <col min="2876" max="2876" width="9.7109375" bestFit="1" customWidth="1"/>
    <col min="2877" max="2877" width="12" bestFit="1" customWidth="1"/>
    <col min="2878" max="2878" width="11" bestFit="1" customWidth="1"/>
    <col min="2879" max="2879" width="13.5703125" bestFit="1" customWidth="1"/>
    <col min="2880" max="2880" width="12.5703125" bestFit="1" customWidth="1"/>
    <col min="2881" max="2882" width="12" bestFit="1" customWidth="1"/>
    <col min="2883" max="2883" width="15.85546875" bestFit="1" customWidth="1"/>
    <col min="2884" max="2884" width="15.140625" bestFit="1" customWidth="1"/>
    <col min="2885" max="2886" width="12" bestFit="1" customWidth="1"/>
    <col min="2887" max="2887" width="12.42578125" bestFit="1" customWidth="1"/>
    <col min="2888" max="2888" width="12" bestFit="1" customWidth="1"/>
    <col min="2889" max="2889" width="12.28515625" bestFit="1" customWidth="1"/>
    <col min="2890" max="2895" width="12" bestFit="1" customWidth="1"/>
    <col min="2896" max="2896" width="19.85546875" bestFit="1" customWidth="1"/>
    <col min="2897" max="2897" width="16.5703125" bestFit="1" customWidth="1"/>
    <col min="2898" max="2898" width="14.5703125" bestFit="1" customWidth="1"/>
    <col min="2899" max="2899" width="14.42578125" bestFit="1" customWidth="1"/>
    <col min="2900" max="2900" width="12.140625" bestFit="1" customWidth="1"/>
    <col min="2901" max="2904" width="12" bestFit="1" customWidth="1"/>
    <col min="2905" max="2905" width="10.5703125" bestFit="1" customWidth="1"/>
    <col min="2906" max="2906" width="12" bestFit="1" customWidth="1"/>
    <col min="2907" max="2907" width="11.140625" bestFit="1" customWidth="1"/>
    <col min="2908" max="2910" width="12" bestFit="1" customWidth="1"/>
    <col min="2911" max="2911" width="3.140625" bestFit="1" customWidth="1"/>
    <col min="2912" max="2912" width="12.140625" bestFit="1" customWidth="1"/>
    <col min="2913" max="2913" width="12" bestFit="1" customWidth="1"/>
    <col min="2914" max="2914" width="20.140625" bestFit="1" customWidth="1"/>
    <col min="2915" max="2917" width="12" bestFit="1" customWidth="1"/>
    <col min="2918" max="2918" width="21.140625" bestFit="1" customWidth="1"/>
    <col min="2919" max="2919" width="21.7109375" bestFit="1" customWidth="1"/>
    <col min="2920" max="2920" width="12" bestFit="1" customWidth="1"/>
    <col min="2921" max="2921" width="11.85546875" bestFit="1" customWidth="1"/>
    <col min="2922" max="2925" width="12" bestFit="1" customWidth="1"/>
    <col min="2926" max="2926" width="13.42578125" bestFit="1" customWidth="1"/>
    <col min="2927" max="2927" width="13" bestFit="1" customWidth="1"/>
    <col min="2928" max="2928" width="11.85546875" bestFit="1" customWidth="1"/>
    <col min="2929" max="2929" width="11" bestFit="1" customWidth="1"/>
    <col min="2930" max="2930" width="13" bestFit="1" customWidth="1"/>
    <col min="2931" max="2931" width="12.5703125" bestFit="1" customWidth="1"/>
    <col min="2932" max="2932" width="12" bestFit="1" customWidth="1"/>
    <col min="2933" max="2933" width="16.7109375" bestFit="1" customWidth="1"/>
    <col min="2934" max="2934" width="11.85546875" bestFit="1" customWidth="1"/>
    <col min="2935" max="2935" width="19.28515625" bestFit="1" customWidth="1"/>
    <col min="2936" max="2936" width="12" bestFit="1" customWidth="1"/>
    <col min="2937" max="2937" width="12.7109375" bestFit="1" customWidth="1"/>
    <col min="2938" max="2944" width="12" bestFit="1" customWidth="1"/>
    <col min="2945" max="2945" width="12.28515625" bestFit="1" customWidth="1"/>
    <col min="2946" max="2946" width="12.5703125" bestFit="1" customWidth="1"/>
    <col min="2947" max="2947" width="12.42578125" bestFit="1" customWidth="1"/>
    <col min="2948" max="2948" width="11" bestFit="1" customWidth="1"/>
    <col min="2949" max="2950" width="12" bestFit="1" customWidth="1"/>
    <col min="2951" max="2951" width="13.28515625" bestFit="1" customWidth="1"/>
    <col min="2952" max="2952" width="13.85546875" bestFit="1" customWidth="1"/>
    <col min="2953" max="2953" width="12.140625" bestFit="1" customWidth="1"/>
    <col min="2954" max="2954" width="12.7109375" bestFit="1" customWidth="1"/>
    <col min="2955" max="2955" width="12" bestFit="1" customWidth="1"/>
    <col min="2956" max="2956" width="12.5703125" bestFit="1" customWidth="1"/>
    <col min="2957" max="2957" width="12" bestFit="1" customWidth="1"/>
    <col min="2958" max="2958" width="14.42578125" bestFit="1" customWidth="1"/>
    <col min="2959" max="2959" width="11.42578125" bestFit="1" customWidth="1"/>
    <col min="2960" max="2960" width="13.140625" bestFit="1" customWidth="1"/>
    <col min="2961" max="2961" width="8.28515625" bestFit="1" customWidth="1"/>
    <col min="2962" max="2962" width="15.5703125" bestFit="1" customWidth="1"/>
    <col min="2963" max="2963" width="13.140625" bestFit="1" customWidth="1"/>
    <col min="2964" max="2967" width="12" bestFit="1" customWidth="1"/>
    <col min="2968" max="2968" width="13.5703125" bestFit="1" customWidth="1"/>
    <col min="2969" max="2971" width="12" bestFit="1" customWidth="1"/>
    <col min="2972" max="2972" width="12.140625" bestFit="1" customWidth="1"/>
    <col min="2973" max="2973" width="12.85546875" bestFit="1" customWidth="1"/>
    <col min="2974" max="2975" width="12" bestFit="1" customWidth="1"/>
    <col min="2976" max="2976" width="12.85546875" bestFit="1" customWidth="1"/>
    <col min="2977" max="2977" width="12" bestFit="1" customWidth="1"/>
    <col min="2978" max="2979" width="13.28515625" bestFit="1" customWidth="1"/>
    <col min="2980" max="2980" width="12" bestFit="1" customWidth="1"/>
    <col min="2981" max="2981" width="12.85546875" bestFit="1" customWidth="1"/>
    <col min="2982" max="2983" width="12" bestFit="1" customWidth="1"/>
    <col min="2984" max="2984" width="16.85546875" bestFit="1" customWidth="1"/>
    <col min="2985" max="2990" width="12" bestFit="1" customWidth="1"/>
    <col min="2991" max="2991" width="12.140625" bestFit="1" customWidth="1"/>
    <col min="2992" max="2992" width="12" bestFit="1" customWidth="1"/>
    <col min="2993" max="2993" width="12.42578125" bestFit="1" customWidth="1"/>
    <col min="2994" max="2994" width="10.7109375" bestFit="1" customWidth="1"/>
    <col min="2995" max="2998" width="12" bestFit="1" customWidth="1"/>
    <col min="2999" max="2999" width="12.42578125" bestFit="1" customWidth="1"/>
    <col min="3000" max="3000" width="12.28515625" bestFit="1" customWidth="1"/>
    <col min="3001" max="3003" width="12" bestFit="1" customWidth="1"/>
    <col min="3004" max="3004" width="13" bestFit="1" customWidth="1"/>
    <col min="3005" max="3012" width="12" bestFit="1" customWidth="1"/>
    <col min="3013" max="3013" width="14.28515625" bestFit="1" customWidth="1"/>
    <col min="3014" max="3015" width="12" bestFit="1" customWidth="1"/>
    <col min="3016" max="3016" width="20.140625" bestFit="1" customWidth="1"/>
    <col min="3017" max="3018" width="12" bestFit="1" customWidth="1"/>
    <col min="3019" max="3019" width="12.140625" bestFit="1" customWidth="1"/>
    <col min="3020" max="3020" width="12.5703125" bestFit="1" customWidth="1"/>
    <col min="3021" max="3021" width="14.140625" bestFit="1" customWidth="1"/>
    <col min="3022" max="3022" width="12" bestFit="1" customWidth="1"/>
    <col min="3023" max="3023" width="2.5703125" bestFit="1" customWidth="1"/>
    <col min="3024" max="3024" width="12" bestFit="1" customWidth="1"/>
    <col min="3025" max="3025" width="15.5703125" bestFit="1" customWidth="1"/>
    <col min="3026" max="3026" width="16.85546875" bestFit="1" customWidth="1"/>
    <col min="3027" max="3027" width="15.7109375" bestFit="1" customWidth="1"/>
    <col min="3028" max="3028" width="15.28515625" bestFit="1" customWidth="1"/>
    <col min="3029" max="3031" width="12" bestFit="1" customWidth="1"/>
    <col min="3032" max="3032" width="13.140625" bestFit="1" customWidth="1"/>
    <col min="3033" max="3033" width="12" bestFit="1" customWidth="1"/>
    <col min="3034" max="3034" width="9.42578125" bestFit="1" customWidth="1"/>
    <col min="3035" max="3047" width="12" bestFit="1" customWidth="1"/>
    <col min="3048" max="3048" width="19.7109375" bestFit="1" customWidth="1"/>
    <col min="3049" max="3050" width="12" bestFit="1" customWidth="1"/>
    <col min="3051" max="3051" width="11" bestFit="1" customWidth="1"/>
    <col min="3052" max="3054" width="12" bestFit="1" customWidth="1"/>
    <col min="3055" max="3055" width="11.85546875" bestFit="1" customWidth="1"/>
    <col min="3056" max="3056" width="12" bestFit="1" customWidth="1"/>
    <col min="3057" max="3057" width="11" bestFit="1" customWidth="1"/>
    <col min="3058" max="3059" width="12" bestFit="1" customWidth="1"/>
    <col min="3060" max="3060" width="13.85546875" bestFit="1" customWidth="1"/>
    <col min="3061" max="3061" width="12" bestFit="1" customWidth="1"/>
    <col min="3062" max="3062" width="12.28515625" bestFit="1" customWidth="1"/>
    <col min="3063" max="3065" width="12" bestFit="1" customWidth="1"/>
    <col min="3066" max="3066" width="18" bestFit="1" customWidth="1"/>
    <col min="3067" max="3067" width="12.7109375" bestFit="1" customWidth="1"/>
    <col min="3068" max="3068" width="12" bestFit="1" customWidth="1"/>
    <col min="3069" max="3069" width="3.7109375" bestFit="1" customWidth="1"/>
    <col min="3070" max="3070" width="12" bestFit="1" customWidth="1"/>
    <col min="3071" max="3071" width="12.140625" bestFit="1" customWidth="1"/>
    <col min="3072" max="3076" width="12" bestFit="1" customWidth="1"/>
    <col min="3077" max="3077" width="15.42578125" bestFit="1" customWidth="1"/>
    <col min="3078" max="3079" width="12" bestFit="1" customWidth="1"/>
    <col min="3080" max="3080" width="12.7109375" bestFit="1" customWidth="1"/>
    <col min="3081" max="3082" width="12" bestFit="1" customWidth="1"/>
    <col min="3083" max="3083" width="14.7109375" bestFit="1" customWidth="1"/>
    <col min="3084" max="3084" width="12" bestFit="1" customWidth="1"/>
    <col min="3085" max="3085" width="12.42578125" bestFit="1" customWidth="1"/>
    <col min="3086" max="3091" width="12" bestFit="1" customWidth="1"/>
    <col min="3092" max="3092" width="12.140625" bestFit="1" customWidth="1"/>
    <col min="3093" max="3093" width="12" bestFit="1" customWidth="1"/>
    <col min="3094" max="3094" width="13.140625" bestFit="1" customWidth="1"/>
    <col min="3095" max="3095" width="13.28515625" bestFit="1" customWidth="1"/>
    <col min="3096" max="3097" width="12" bestFit="1" customWidth="1"/>
    <col min="3098" max="3098" width="13.140625" bestFit="1" customWidth="1"/>
    <col min="3099" max="3099" width="12" bestFit="1" customWidth="1"/>
    <col min="3100" max="3100" width="13.28515625" bestFit="1" customWidth="1"/>
    <col min="3101" max="3101" width="12" bestFit="1" customWidth="1"/>
    <col min="3102" max="3102" width="13.140625" bestFit="1" customWidth="1"/>
    <col min="3103" max="3103" width="15.7109375" bestFit="1" customWidth="1"/>
    <col min="3104" max="3104" width="14.28515625" bestFit="1" customWidth="1"/>
    <col min="3105" max="3105" width="14.5703125" bestFit="1" customWidth="1"/>
    <col min="3106" max="3106" width="12.85546875" bestFit="1" customWidth="1"/>
    <col min="3107" max="3109" width="12" bestFit="1" customWidth="1"/>
    <col min="3110" max="3110" width="14.7109375" bestFit="1" customWidth="1"/>
    <col min="3111" max="3111" width="14.28515625" bestFit="1" customWidth="1"/>
    <col min="3112" max="3113" width="12" bestFit="1" customWidth="1"/>
    <col min="3114" max="3114" width="11.85546875" bestFit="1" customWidth="1"/>
    <col min="3115" max="3115" width="12.42578125" bestFit="1" customWidth="1"/>
    <col min="3116" max="3116" width="11.42578125" bestFit="1" customWidth="1"/>
    <col min="3117" max="3117" width="12" bestFit="1" customWidth="1"/>
    <col min="3118" max="3118" width="19.7109375" bestFit="1" customWidth="1"/>
    <col min="3119" max="3120" width="12" bestFit="1" customWidth="1"/>
    <col min="3121" max="3121" width="14.140625" bestFit="1" customWidth="1"/>
    <col min="3122" max="3122" width="12.28515625" bestFit="1" customWidth="1"/>
    <col min="3123" max="3127" width="12" bestFit="1" customWidth="1"/>
    <col min="3128" max="3128" width="12.42578125" bestFit="1" customWidth="1"/>
    <col min="3129" max="3129" width="13.7109375" bestFit="1" customWidth="1"/>
    <col min="3130" max="3130" width="11" bestFit="1" customWidth="1"/>
    <col min="3131" max="3131" width="13" bestFit="1" customWidth="1"/>
    <col min="3132" max="3132" width="26" bestFit="1" customWidth="1"/>
    <col min="3133" max="3136" width="12" bestFit="1" customWidth="1"/>
    <col min="3137" max="3137" width="15.7109375" bestFit="1" customWidth="1"/>
    <col min="3138" max="3138" width="14.28515625" bestFit="1" customWidth="1"/>
    <col min="3139" max="3140" width="12" bestFit="1" customWidth="1"/>
    <col min="3141" max="3141" width="6" bestFit="1" customWidth="1"/>
    <col min="3142" max="3142" width="19.42578125" bestFit="1" customWidth="1"/>
    <col min="3143" max="3143" width="20.28515625" bestFit="1" customWidth="1"/>
    <col min="3144" max="3145" width="12" bestFit="1" customWidth="1"/>
    <col min="3146" max="3146" width="13.42578125" bestFit="1" customWidth="1"/>
    <col min="3147" max="3153" width="12" bestFit="1" customWidth="1"/>
    <col min="3154" max="3154" width="13.7109375" bestFit="1" customWidth="1"/>
    <col min="3155" max="3155" width="11" bestFit="1" customWidth="1"/>
    <col min="3156" max="3157" width="12" bestFit="1" customWidth="1"/>
    <col min="3158" max="3158" width="13.5703125" bestFit="1" customWidth="1"/>
    <col min="3159" max="3162" width="12" bestFit="1" customWidth="1"/>
    <col min="3163" max="3163" width="16.140625" bestFit="1" customWidth="1"/>
    <col min="3164" max="3164" width="14" bestFit="1" customWidth="1"/>
    <col min="3165" max="3165" width="13.42578125" bestFit="1" customWidth="1"/>
    <col min="3166" max="3166" width="19.5703125" bestFit="1" customWidth="1"/>
    <col min="3167" max="3167" width="13" bestFit="1" customWidth="1"/>
    <col min="3168" max="3168" width="11" bestFit="1" customWidth="1"/>
    <col min="3169" max="3172" width="12" bestFit="1" customWidth="1"/>
    <col min="3173" max="3173" width="19.140625" bestFit="1" customWidth="1"/>
    <col min="3174" max="3174" width="17.42578125" bestFit="1" customWidth="1"/>
    <col min="3175" max="3175" width="20.140625" bestFit="1" customWidth="1"/>
    <col min="3176" max="3176" width="20" bestFit="1" customWidth="1"/>
    <col min="3177" max="3178" width="12" bestFit="1" customWidth="1"/>
    <col min="3179" max="3179" width="12.140625" bestFit="1" customWidth="1"/>
    <col min="3180" max="3180" width="3.140625" bestFit="1" customWidth="1"/>
    <col min="3181" max="3187" width="12" bestFit="1" customWidth="1"/>
    <col min="3188" max="3188" width="13.85546875" bestFit="1" customWidth="1"/>
    <col min="3189" max="3189" width="12" bestFit="1" customWidth="1"/>
    <col min="3190" max="3190" width="13.28515625" bestFit="1" customWidth="1"/>
    <col min="3191" max="3191" width="8" bestFit="1" customWidth="1"/>
    <col min="3192" max="3192" width="10.140625" bestFit="1" customWidth="1"/>
    <col min="3193" max="3193" width="12.5703125" bestFit="1" customWidth="1"/>
    <col min="3194" max="3196" width="12" bestFit="1" customWidth="1"/>
    <col min="3197" max="3197" width="12.42578125" bestFit="1" customWidth="1"/>
    <col min="3198" max="3198" width="15.140625" bestFit="1" customWidth="1"/>
    <col min="3199" max="3200" width="12" bestFit="1" customWidth="1"/>
    <col min="3201" max="3201" width="13.28515625" bestFit="1" customWidth="1"/>
    <col min="3202" max="3203" width="12" bestFit="1" customWidth="1"/>
    <col min="3204" max="3204" width="6" bestFit="1" customWidth="1"/>
    <col min="3205" max="3207" width="12" bestFit="1" customWidth="1"/>
    <col min="3208" max="3208" width="12.85546875" bestFit="1" customWidth="1"/>
    <col min="3209" max="3209" width="10.28515625" bestFit="1" customWidth="1"/>
    <col min="3210" max="3210" width="15.5703125" bestFit="1" customWidth="1"/>
    <col min="3211" max="3211" width="16" bestFit="1" customWidth="1"/>
    <col min="3212" max="3212" width="12" bestFit="1" customWidth="1"/>
    <col min="3213" max="3213" width="3.28515625" bestFit="1" customWidth="1"/>
    <col min="3214" max="3217" width="12" bestFit="1" customWidth="1"/>
    <col min="3218" max="3218" width="20.42578125" bestFit="1" customWidth="1"/>
    <col min="3219" max="3219" width="12.7109375" bestFit="1" customWidth="1"/>
    <col min="3220" max="3220" width="12" bestFit="1" customWidth="1"/>
    <col min="3221" max="3221" width="13.85546875" bestFit="1" customWidth="1"/>
    <col min="3222" max="3222" width="12" bestFit="1" customWidth="1"/>
    <col min="3223" max="3223" width="12.140625" bestFit="1" customWidth="1"/>
    <col min="3224" max="3224" width="12" bestFit="1" customWidth="1"/>
    <col min="3225" max="3225" width="12.85546875" bestFit="1" customWidth="1"/>
    <col min="3226" max="3226" width="12" bestFit="1" customWidth="1"/>
    <col min="3227" max="3227" width="19.28515625" bestFit="1" customWidth="1"/>
    <col min="3228" max="3228" width="21" bestFit="1" customWidth="1"/>
    <col min="3229" max="3229" width="11.7109375" bestFit="1" customWidth="1"/>
    <col min="3230" max="3234" width="12" bestFit="1" customWidth="1"/>
    <col min="3235" max="3235" width="11" bestFit="1" customWidth="1"/>
    <col min="3236" max="3238" width="12" bestFit="1" customWidth="1"/>
    <col min="3239" max="3239" width="9.42578125" bestFit="1" customWidth="1"/>
    <col min="3240" max="3249" width="12" bestFit="1" customWidth="1"/>
    <col min="3250" max="3250" width="12.7109375" bestFit="1" customWidth="1"/>
    <col min="3251" max="3253" width="12" bestFit="1" customWidth="1"/>
    <col min="3254" max="3254" width="13.85546875" bestFit="1" customWidth="1"/>
    <col min="3255" max="3265" width="12" bestFit="1" customWidth="1"/>
    <col min="3266" max="3266" width="6" bestFit="1" customWidth="1"/>
    <col min="3267" max="3267" width="5" bestFit="1" customWidth="1"/>
    <col min="3268" max="3276" width="12" bestFit="1" customWidth="1"/>
    <col min="3277" max="3277" width="17.42578125" bestFit="1" customWidth="1"/>
    <col min="3278" max="3278" width="13.7109375" bestFit="1" customWidth="1"/>
    <col min="3279" max="3281" width="12" bestFit="1" customWidth="1"/>
    <col min="3282" max="3282" width="19.85546875" bestFit="1" customWidth="1"/>
    <col min="3283" max="3284" width="12" bestFit="1" customWidth="1"/>
    <col min="3285" max="3285" width="14.7109375" bestFit="1" customWidth="1"/>
    <col min="3286" max="3286" width="14.28515625" bestFit="1" customWidth="1"/>
    <col min="3287" max="3287" width="12.42578125" bestFit="1" customWidth="1"/>
    <col min="3288" max="3288" width="12.85546875" bestFit="1" customWidth="1"/>
    <col min="3289" max="3291" width="12" bestFit="1" customWidth="1"/>
    <col min="3292" max="3292" width="6" bestFit="1" customWidth="1"/>
    <col min="3293" max="3293" width="3.5703125" bestFit="1" customWidth="1"/>
    <col min="3294" max="3294" width="3.42578125" bestFit="1" customWidth="1"/>
    <col min="3295" max="3295" width="12.28515625" bestFit="1" customWidth="1"/>
    <col min="3296" max="3310" width="12" bestFit="1" customWidth="1"/>
    <col min="3311" max="3311" width="15.5703125" bestFit="1" customWidth="1"/>
    <col min="3312" max="3312" width="20.5703125" bestFit="1" customWidth="1"/>
    <col min="3313" max="3313" width="17.28515625" bestFit="1" customWidth="1"/>
    <col min="3314" max="3314" width="15.28515625" bestFit="1" customWidth="1"/>
    <col min="3315" max="3315" width="12" bestFit="1" customWidth="1"/>
    <col min="3316" max="3316" width="11" bestFit="1" customWidth="1"/>
    <col min="3317" max="3317" width="9.7109375" bestFit="1" customWidth="1"/>
    <col min="3318" max="3318" width="13.5703125" bestFit="1" customWidth="1"/>
    <col min="3319" max="3319" width="13.42578125" bestFit="1" customWidth="1"/>
    <col min="3320" max="3320" width="13" bestFit="1" customWidth="1"/>
    <col min="3321" max="3321" width="7.85546875" bestFit="1" customWidth="1"/>
    <col min="3322" max="3326" width="12" bestFit="1" customWidth="1"/>
    <col min="3327" max="3327" width="12.7109375" bestFit="1" customWidth="1"/>
    <col min="3328" max="3328" width="14.28515625" bestFit="1" customWidth="1"/>
    <col min="3329" max="3329" width="12" bestFit="1" customWidth="1"/>
    <col min="3330" max="3330" width="12.140625" bestFit="1" customWidth="1"/>
    <col min="3331" max="3331" width="12" bestFit="1" customWidth="1"/>
    <col min="3332" max="3332" width="12.85546875" bestFit="1" customWidth="1"/>
    <col min="3333" max="3333" width="12.5703125" bestFit="1" customWidth="1"/>
    <col min="3334" max="3334" width="12" bestFit="1" customWidth="1"/>
    <col min="3335" max="3335" width="15.42578125" bestFit="1" customWidth="1"/>
    <col min="3336" max="3336" width="12" bestFit="1" customWidth="1"/>
    <col min="3337" max="3337" width="13.85546875" bestFit="1" customWidth="1"/>
    <col min="3338" max="3338" width="14.42578125" bestFit="1" customWidth="1"/>
    <col min="3339" max="3339" width="12" bestFit="1" customWidth="1"/>
    <col min="3340" max="3340" width="16.28515625" bestFit="1" customWidth="1"/>
    <col min="3341" max="3341" width="14.140625" bestFit="1" customWidth="1"/>
    <col min="3342" max="3342" width="12" bestFit="1" customWidth="1"/>
    <col min="3343" max="3343" width="11" bestFit="1" customWidth="1"/>
    <col min="3344" max="3344" width="12" bestFit="1" customWidth="1"/>
    <col min="3345" max="3345" width="12.42578125" bestFit="1" customWidth="1"/>
    <col min="3346" max="3350" width="12" bestFit="1" customWidth="1"/>
    <col min="3351" max="3351" width="8" bestFit="1" customWidth="1"/>
    <col min="3352" max="3352" width="12.140625" bestFit="1" customWidth="1"/>
    <col min="3353" max="3353" width="12" bestFit="1" customWidth="1"/>
    <col min="3354" max="3354" width="15.5703125" bestFit="1" customWidth="1"/>
    <col min="3355" max="3355" width="12" bestFit="1" customWidth="1"/>
    <col min="3356" max="3356" width="12.42578125" bestFit="1" customWidth="1"/>
    <col min="3357" max="3360" width="12" bestFit="1" customWidth="1"/>
    <col min="3361" max="3361" width="8" bestFit="1" customWidth="1"/>
    <col min="3362" max="3362" width="12" bestFit="1" customWidth="1"/>
    <col min="3363" max="3363" width="11" bestFit="1" customWidth="1"/>
    <col min="3364" max="3364" width="14.5703125" bestFit="1" customWidth="1"/>
    <col min="3365" max="3365" width="12" bestFit="1" customWidth="1"/>
    <col min="3366" max="3366" width="13.28515625" bestFit="1" customWidth="1"/>
    <col min="3367" max="3370" width="12" bestFit="1" customWidth="1"/>
    <col min="3371" max="3371" width="14.5703125" bestFit="1" customWidth="1"/>
    <col min="3372" max="3375" width="12" bestFit="1" customWidth="1"/>
    <col min="3376" max="3376" width="14.5703125" bestFit="1" customWidth="1"/>
    <col min="3377" max="3377" width="12" bestFit="1" customWidth="1"/>
    <col min="3378" max="3378" width="13.140625" bestFit="1" customWidth="1"/>
    <col min="3379" max="3379" width="8.140625" bestFit="1" customWidth="1"/>
    <col min="3380" max="3380" width="12" bestFit="1" customWidth="1"/>
    <col min="3381" max="3381" width="12.42578125" bestFit="1" customWidth="1"/>
    <col min="3382" max="3383" width="12" bestFit="1" customWidth="1"/>
    <col min="3384" max="3384" width="13.42578125" bestFit="1" customWidth="1"/>
    <col min="3385" max="3386" width="12" bestFit="1" customWidth="1"/>
    <col min="3387" max="3387" width="12.7109375" bestFit="1" customWidth="1"/>
    <col min="3388" max="3388" width="13.28515625" bestFit="1" customWidth="1"/>
    <col min="3389" max="3395" width="12" bestFit="1" customWidth="1"/>
    <col min="3396" max="3396" width="12.140625" bestFit="1" customWidth="1"/>
    <col min="3397" max="3398" width="12" bestFit="1" customWidth="1"/>
    <col min="3399" max="3399" width="15.140625" bestFit="1" customWidth="1"/>
    <col min="3400" max="3402" width="12" bestFit="1" customWidth="1"/>
    <col min="3403" max="3403" width="13.28515625" bestFit="1" customWidth="1"/>
    <col min="3404" max="3404" width="12" bestFit="1" customWidth="1"/>
    <col min="3405" max="3405" width="13.5703125" bestFit="1" customWidth="1"/>
    <col min="3406" max="3410" width="12" bestFit="1" customWidth="1"/>
    <col min="3411" max="3411" width="12.7109375" bestFit="1" customWidth="1"/>
    <col min="3412" max="3412" width="12" bestFit="1" customWidth="1"/>
    <col min="3413" max="3413" width="13.28515625" bestFit="1" customWidth="1"/>
    <col min="3414" max="3414" width="12" bestFit="1" customWidth="1"/>
    <col min="3415" max="3415" width="12.5703125" bestFit="1" customWidth="1"/>
    <col min="3416" max="3419" width="12" bestFit="1" customWidth="1"/>
    <col min="3420" max="3420" width="14.5703125" bestFit="1" customWidth="1"/>
    <col min="3421" max="3421" width="12" bestFit="1" customWidth="1"/>
    <col min="3422" max="3422" width="16.85546875" bestFit="1" customWidth="1"/>
    <col min="3423" max="3424" width="12" bestFit="1" customWidth="1"/>
    <col min="3425" max="3425" width="13" bestFit="1" customWidth="1"/>
    <col min="3426" max="3426" width="12" bestFit="1" customWidth="1"/>
    <col min="3427" max="3427" width="7" bestFit="1" customWidth="1"/>
    <col min="3428" max="3429" width="12" bestFit="1" customWidth="1"/>
    <col min="3430" max="3430" width="11.140625" bestFit="1" customWidth="1"/>
    <col min="3431" max="3431" width="12" bestFit="1" customWidth="1"/>
    <col min="3432" max="3432" width="10.85546875" bestFit="1" customWidth="1"/>
    <col min="3433" max="3433" width="12" bestFit="1" customWidth="1"/>
    <col min="3434" max="3434" width="13.5703125" bestFit="1" customWidth="1"/>
    <col min="3435" max="3435" width="12.42578125" bestFit="1" customWidth="1"/>
    <col min="3436" max="3437" width="12" bestFit="1" customWidth="1"/>
    <col min="3438" max="3438" width="13.7109375" bestFit="1" customWidth="1"/>
    <col min="3439" max="3443" width="12" bestFit="1" customWidth="1"/>
    <col min="3444" max="3444" width="11.140625" bestFit="1" customWidth="1"/>
    <col min="3445" max="3445" width="16.42578125" bestFit="1" customWidth="1"/>
    <col min="3446" max="3446" width="14.5703125" bestFit="1" customWidth="1"/>
    <col min="3447" max="3447" width="11" bestFit="1" customWidth="1"/>
    <col min="3448" max="3448" width="14.5703125" bestFit="1" customWidth="1"/>
    <col min="3449" max="3451" width="12" bestFit="1" customWidth="1"/>
    <col min="3452" max="3452" width="9.85546875" bestFit="1" customWidth="1"/>
    <col min="3453" max="3453" width="18.85546875" bestFit="1" customWidth="1"/>
    <col min="3454" max="3455" width="12" bestFit="1" customWidth="1"/>
    <col min="3456" max="3456" width="12.85546875" bestFit="1" customWidth="1"/>
    <col min="3457" max="3460" width="12" bestFit="1" customWidth="1"/>
    <col min="3461" max="3461" width="13.7109375" bestFit="1" customWidth="1"/>
    <col min="3462" max="3462" width="16.140625" bestFit="1" customWidth="1"/>
    <col min="3463" max="3463" width="14" bestFit="1" customWidth="1"/>
    <col min="3464" max="3464" width="15" bestFit="1" customWidth="1"/>
    <col min="3465" max="3465" width="12" bestFit="1" customWidth="1"/>
    <col min="3466" max="3466" width="13.5703125" bestFit="1" customWidth="1"/>
    <col min="3467" max="3467" width="16.7109375" bestFit="1" customWidth="1"/>
    <col min="3468" max="3475" width="12" bestFit="1" customWidth="1"/>
    <col min="3476" max="3476" width="18" bestFit="1" customWidth="1"/>
    <col min="3477" max="3488" width="12" bestFit="1" customWidth="1"/>
    <col min="3489" max="3489" width="3.28515625" bestFit="1" customWidth="1"/>
    <col min="3490" max="3490" width="12.85546875" bestFit="1" customWidth="1"/>
    <col min="3491" max="3491" width="12.140625" bestFit="1" customWidth="1"/>
    <col min="3492" max="3493" width="12" bestFit="1" customWidth="1"/>
    <col min="3494" max="3494" width="14.7109375" bestFit="1" customWidth="1"/>
    <col min="3495" max="3495" width="15.42578125" bestFit="1" customWidth="1"/>
    <col min="3496" max="3496" width="12" bestFit="1" customWidth="1"/>
    <col min="3497" max="3497" width="12.42578125" bestFit="1" customWidth="1"/>
    <col min="3498" max="3498" width="17.140625" bestFit="1" customWidth="1"/>
    <col min="3499" max="3499" width="12" bestFit="1" customWidth="1"/>
    <col min="3500" max="3500" width="11.140625" bestFit="1" customWidth="1"/>
    <col min="3501" max="3502" width="12" bestFit="1" customWidth="1"/>
    <col min="3503" max="3503" width="3.28515625" bestFit="1" customWidth="1"/>
    <col min="3504" max="3504" width="12" bestFit="1" customWidth="1"/>
    <col min="3505" max="3505" width="11" bestFit="1" customWidth="1"/>
    <col min="3506" max="3506" width="12" bestFit="1" customWidth="1"/>
    <col min="3507" max="3507" width="12.5703125" bestFit="1" customWidth="1"/>
    <col min="3508" max="3508" width="11.5703125" bestFit="1" customWidth="1"/>
    <col min="3509" max="3509" width="13.42578125" bestFit="1" customWidth="1"/>
    <col min="3510" max="3512" width="12" bestFit="1" customWidth="1"/>
    <col min="3513" max="3513" width="13.5703125" bestFit="1" customWidth="1"/>
    <col min="3514" max="3514" width="14.5703125" bestFit="1" customWidth="1"/>
    <col min="3515" max="3515" width="12" bestFit="1" customWidth="1"/>
    <col min="3516" max="3516" width="6" bestFit="1" customWidth="1"/>
    <col min="3517" max="3534" width="12" bestFit="1" customWidth="1"/>
    <col min="3535" max="3535" width="11" bestFit="1" customWidth="1"/>
    <col min="3536" max="3539" width="12" bestFit="1" customWidth="1"/>
    <col min="3540" max="3540" width="13.5703125" bestFit="1" customWidth="1"/>
    <col min="3541" max="3541" width="15" bestFit="1" customWidth="1"/>
    <col min="3542" max="3543" width="12" bestFit="1" customWidth="1"/>
    <col min="3544" max="3544" width="12.140625" bestFit="1" customWidth="1"/>
    <col min="3545" max="3549" width="12" bestFit="1" customWidth="1"/>
    <col min="3550" max="3550" width="15" bestFit="1" customWidth="1"/>
    <col min="3551" max="3551" width="14.7109375" bestFit="1" customWidth="1"/>
    <col min="3552" max="3552" width="15.140625" bestFit="1" customWidth="1"/>
    <col min="3553" max="3553" width="13.7109375" bestFit="1" customWidth="1"/>
    <col min="3554" max="3554" width="15.5703125" bestFit="1" customWidth="1"/>
    <col min="3555" max="3556" width="12" bestFit="1" customWidth="1"/>
    <col min="3557" max="3557" width="17.140625" bestFit="1" customWidth="1"/>
    <col min="3558" max="3558" width="12" bestFit="1" customWidth="1"/>
    <col min="3559" max="3559" width="12.85546875" bestFit="1" customWidth="1"/>
    <col min="3560" max="3560" width="14.42578125" bestFit="1" customWidth="1"/>
    <col min="3561" max="3564" width="12" bestFit="1" customWidth="1"/>
    <col min="3565" max="3565" width="13.85546875" bestFit="1" customWidth="1"/>
    <col min="3566" max="3566" width="13" bestFit="1" customWidth="1"/>
    <col min="3567" max="3567" width="12" bestFit="1" customWidth="1"/>
    <col min="3568" max="3568" width="15" bestFit="1" customWidth="1"/>
    <col min="3569" max="3569" width="13.140625" bestFit="1" customWidth="1"/>
    <col min="3570" max="3570" width="12" bestFit="1" customWidth="1"/>
    <col min="3571" max="3571" width="14" bestFit="1" customWidth="1"/>
    <col min="3572" max="3572" width="15.7109375" bestFit="1" customWidth="1"/>
    <col min="3573" max="3573" width="18.28515625" bestFit="1" customWidth="1"/>
    <col min="3574" max="3574" width="17.28515625" bestFit="1" customWidth="1"/>
    <col min="3575" max="3575" width="14.28515625" bestFit="1" customWidth="1"/>
    <col min="3576" max="3576" width="14.42578125" bestFit="1" customWidth="1"/>
    <col min="3577" max="3577" width="13.85546875" bestFit="1" customWidth="1"/>
    <col min="3578" max="3578" width="12.85546875" bestFit="1" customWidth="1"/>
    <col min="3579" max="3581" width="12" bestFit="1" customWidth="1"/>
    <col min="3582" max="3582" width="14.5703125" bestFit="1" customWidth="1"/>
    <col min="3583" max="3583" width="18.7109375" bestFit="1" customWidth="1"/>
    <col min="3584" max="3584" width="12" bestFit="1" customWidth="1"/>
    <col min="3585" max="3585" width="12.85546875" bestFit="1" customWidth="1"/>
    <col min="3586" max="3586" width="17.42578125" bestFit="1" customWidth="1"/>
    <col min="3587" max="3587" width="13.85546875" bestFit="1" customWidth="1"/>
    <col min="3588" max="3588" width="14.7109375" bestFit="1" customWidth="1"/>
    <col min="3589" max="3589" width="11.7109375" bestFit="1" customWidth="1"/>
    <col min="3590" max="3591" width="12" bestFit="1" customWidth="1"/>
    <col min="3592" max="3592" width="13.42578125" bestFit="1" customWidth="1"/>
    <col min="3593" max="3594" width="13" bestFit="1" customWidth="1"/>
    <col min="3595" max="3595" width="19.140625" bestFit="1" customWidth="1"/>
    <col min="3596" max="3596" width="13" bestFit="1" customWidth="1"/>
    <col min="3597" max="3600" width="12" bestFit="1" customWidth="1"/>
    <col min="3601" max="3601" width="11.7109375" bestFit="1" customWidth="1"/>
    <col min="3602" max="3606" width="12" bestFit="1" customWidth="1"/>
    <col min="3607" max="3607" width="11" bestFit="1" customWidth="1"/>
    <col min="3608" max="3612" width="12" bestFit="1" customWidth="1"/>
    <col min="3613" max="3613" width="18" bestFit="1" customWidth="1"/>
    <col min="3614" max="3616" width="12" bestFit="1" customWidth="1"/>
    <col min="3617" max="3617" width="14.140625" bestFit="1" customWidth="1"/>
    <col min="3618" max="3618" width="12.7109375" bestFit="1" customWidth="1"/>
    <col min="3619" max="3619" width="12.5703125" bestFit="1" customWidth="1"/>
    <col min="3620" max="3621" width="12" bestFit="1" customWidth="1"/>
    <col min="3622" max="3622" width="3.7109375" bestFit="1" customWidth="1"/>
    <col min="3623" max="3623" width="12" bestFit="1" customWidth="1"/>
    <col min="3624" max="3624" width="6" bestFit="1" customWidth="1"/>
    <col min="3625" max="3628" width="12" bestFit="1" customWidth="1"/>
    <col min="3629" max="3629" width="14.5703125" bestFit="1" customWidth="1"/>
    <col min="3630" max="3630" width="13.42578125" bestFit="1" customWidth="1"/>
    <col min="3631" max="3631" width="12.7109375" bestFit="1" customWidth="1"/>
    <col min="3632" max="3632" width="12.5703125" bestFit="1" customWidth="1"/>
    <col min="3633" max="3634" width="12" bestFit="1" customWidth="1"/>
    <col min="3635" max="3635" width="10.42578125" bestFit="1" customWidth="1"/>
    <col min="3636" max="3636" width="12.28515625" bestFit="1" customWidth="1"/>
    <col min="3637" max="3639" width="12" bestFit="1" customWidth="1"/>
    <col min="3640" max="3640" width="13" bestFit="1" customWidth="1"/>
    <col min="3641" max="3647" width="12" bestFit="1" customWidth="1"/>
    <col min="3648" max="3648" width="12.42578125" bestFit="1" customWidth="1"/>
    <col min="3649" max="3651" width="12" bestFit="1" customWidth="1"/>
    <col min="3652" max="3652" width="12.7109375" bestFit="1" customWidth="1"/>
    <col min="3653" max="3656" width="12" bestFit="1" customWidth="1"/>
    <col min="3657" max="3657" width="9.42578125" bestFit="1" customWidth="1"/>
    <col min="3658" max="3659" width="12" bestFit="1" customWidth="1"/>
    <col min="3660" max="3660" width="18.5703125" bestFit="1" customWidth="1"/>
    <col min="3661" max="3664" width="12" bestFit="1" customWidth="1"/>
    <col min="3665" max="3665" width="12.7109375" bestFit="1" customWidth="1"/>
    <col min="3666" max="3666" width="12" bestFit="1" customWidth="1"/>
    <col min="3667" max="3667" width="11.42578125" bestFit="1" customWidth="1"/>
    <col min="3668" max="3668" width="12" bestFit="1" customWidth="1"/>
    <col min="3669" max="3669" width="12.42578125" bestFit="1" customWidth="1"/>
    <col min="3670" max="3676" width="12" bestFit="1" customWidth="1"/>
    <col min="3677" max="3677" width="3.7109375" bestFit="1" customWidth="1"/>
    <col min="3678" max="3679" width="12" bestFit="1" customWidth="1"/>
    <col min="3680" max="3680" width="20.7109375" bestFit="1" customWidth="1"/>
    <col min="3681" max="3682" width="15.5703125" bestFit="1" customWidth="1"/>
    <col min="3683" max="3683" width="15.42578125" bestFit="1" customWidth="1"/>
    <col min="3684" max="3687" width="12" bestFit="1" customWidth="1"/>
    <col min="3688" max="3688" width="12.7109375" bestFit="1" customWidth="1"/>
    <col min="3689" max="3693" width="12" bestFit="1" customWidth="1"/>
    <col min="3694" max="3694" width="10.140625" bestFit="1" customWidth="1"/>
    <col min="3695" max="3695" width="14.42578125" bestFit="1" customWidth="1"/>
    <col min="3696" max="3702" width="12" bestFit="1" customWidth="1"/>
    <col min="3703" max="3703" width="18.7109375" bestFit="1" customWidth="1"/>
    <col min="3704" max="3705" width="12" bestFit="1" customWidth="1"/>
    <col min="3706" max="3706" width="13.140625" bestFit="1" customWidth="1"/>
    <col min="3707" max="3707" width="12" bestFit="1" customWidth="1"/>
    <col min="3708" max="3708" width="12.140625" bestFit="1" customWidth="1"/>
    <col min="3709" max="3711" width="12" bestFit="1" customWidth="1"/>
    <col min="3712" max="3712" width="14.5703125" bestFit="1" customWidth="1"/>
    <col min="3713" max="3713" width="15.140625" bestFit="1" customWidth="1"/>
    <col min="3714" max="3719" width="12" bestFit="1" customWidth="1"/>
    <col min="3720" max="3720" width="14.28515625" bestFit="1" customWidth="1"/>
    <col min="3721" max="3723" width="12" bestFit="1" customWidth="1"/>
    <col min="3724" max="3724" width="14.140625" bestFit="1" customWidth="1"/>
    <col min="3725" max="3725" width="12" bestFit="1" customWidth="1"/>
    <col min="3726" max="3726" width="17.42578125" bestFit="1" customWidth="1"/>
    <col min="3727" max="3729" width="12" bestFit="1" customWidth="1"/>
    <col min="3730" max="3730" width="14.5703125" bestFit="1" customWidth="1"/>
    <col min="3731" max="3732" width="12" bestFit="1" customWidth="1"/>
    <col min="3733" max="3733" width="12.7109375" bestFit="1" customWidth="1"/>
    <col min="3734" max="3734" width="12" bestFit="1" customWidth="1"/>
    <col min="3735" max="3735" width="6.140625" bestFit="1" customWidth="1"/>
    <col min="3736" max="3736" width="12" bestFit="1" customWidth="1"/>
    <col min="3737" max="3737" width="14.140625" bestFit="1" customWidth="1"/>
    <col min="3738" max="3738" width="14.5703125" bestFit="1" customWidth="1"/>
    <col min="3739" max="3740" width="12" bestFit="1" customWidth="1"/>
    <col min="3741" max="3741" width="14.140625" bestFit="1" customWidth="1"/>
    <col min="3742" max="3743" width="12" bestFit="1" customWidth="1"/>
    <col min="3744" max="3744" width="14.7109375" bestFit="1" customWidth="1"/>
    <col min="3745" max="3745" width="12" bestFit="1" customWidth="1"/>
    <col min="3746" max="3746" width="12.7109375" bestFit="1" customWidth="1"/>
    <col min="3747" max="3750" width="12" bestFit="1" customWidth="1"/>
    <col min="3751" max="3751" width="12.42578125" bestFit="1" customWidth="1"/>
    <col min="3752" max="3754" width="12" bestFit="1" customWidth="1"/>
    <col min="3755" max="3755" width="11.7109375" bestFit="1" customWidth="1"/>
    <col min="3756" max="3757" width="12" bestFit="1" customWidth="1"/>
    <col min="3758" max="3758" width="3.7109375" bestFit="1" customWidth="1"/>
    <col min="3759" max="3766" width="12" bestFit="1" customWidth="1"/>
    <col min="3767" max="3767" width="16" bestFit="1" customWidth="1"/>
    <col min="3768" max="3768" width="13.7109375" bestFit="1" customWidth="1"/>
    <col min="3769" max="3769" width="13" bestFit="1" customWidth="1"/>
    <col min="3770" max="3773" width="12" bestFit="1" customWidth="1"/>
    <col min="3774" max="3774" width="6.5703125" bestFit="1" customWidth="1"/>
    <col min="3775" max="3778" width="12" bestFit="1" customWidth="1"/>
    <col min="3779" max="3779" width="3.7109375" bestFit="1" customWidth="1"/>
    <col min="3780" max="3782" width="12" bestFit="1" customWidth="1"/>
    <col min="3783" max="3783" width="13.5703125" bestFit="1" customWidth="1"/>
    <col min="3784" max="3784" width="13.7109375" bestFit="1" customWidth="1"/>
    <col min="3785" max="3785" width="14" bestFit="1" customWidth="1"/>
    <col min="3786" max="3786" width="12.42578125" bestFit="1" customWidth="1"/>
    <col min="3787" max="3794" width="12" bestFit="1" customWidth="1"/>
    <col min="3795" max="3795" width="13.7109375" bestFit="1" customWidth="1"/>
    <col min="3796" max="3799" width="12" bestFit="1" customWidth="1"/>
    <col min="3800" max="3800" width="19.5703125" bestFit="1" customWidth="1"/>
    <col min="3801" max="3803" width="12" bestFit="1" customWidth="1"/>
    <col min="3804" max="3804" width="8.85546875" bestFit="1" customWidth="1"/>
    <col min="3805" max="3810" width="12" bestFit="1" customWidth="1"/>
    <col min="3811" max="3811" width="15.85546875" bestFit="1" customWidth="1"/>
    <col min="3812" max="3812" width="15.140625" bestFit="1" customWidth="1"/>
    <col min="3813" max="3814" width="12" bestFit="1" customWidth="1"/>
    <col min="3815" max="3815" width="12.140625" bestFit="1" customWidth="1"/>
    <col min="3816" max="3817" width="12" bestFit="1" customWidth="1"/>
    <col min="3818" max="3818" width="16.5703125" bestFit="1" customWidth="1"/>
    <col min="3819" max="3819" width="12.5703125" bestFit="1" customWidth="1"/>
    <col min="3820" max="3820" width="12.7109375" bestFit="1" customWidth="1"/>
    <col min="3821" max="3821" width="12" bestFit="1" customWidth="1"/>
    <col min="3822" max="3822" width="12.42578125" bestFit="1" customWidth="1"/>
    <col min="3823" max="3825" width="12" bestFit="1" customWidth="1"/>
    <col min="3826" max="3826" width="13" bestFit="1" customWidth="1"/>
    <col min="3827" max="3827" width="12" bestFit="1" customWidth="1"/>
    <col min="3828" max="3828" width="3.7109375" bestFit="1" customWidth="1"/>
    <col min="3829" max="3835" width="12" bestFit="1" customWidth="1"/>
    <col min="3836" max="3836" width="12.140625" bestFit="1" customWidth="1"/>
    <col min="3837" max="3839" width="12" bestFit="1" customWidth="1"/>
    <col min="3840" max="3841" width="6" bestFit="1" customWidth="1"/>
    <col min="3842" max="3842" width="12" bestFit="1" customWidth="1"/>
    <col min="3843" max="3843" width="13.140625" bestFit="1" customWidth="1"/>
    <col min="3844" max="3844" width="13.42578125" bestFit="1" customWidth="1"/>
    <col min="3845" max="3846" width="12" bestFit="1" customWidth="1"/>
    <col min="3847" max="3847" width="13.140625" bestFit="1" customWidth="1"/>
    <col min="3848" max="3848" width="10.5703125" bestFit="1" customWidth="1"/>
    <col min="3849" max="3849" width="11" bestFit="1" customWidth="1"/>
    <col min="3850" max="3851" width="12" bestFit="1" customWidth="1"/>
    <col min="3852" max="3852" width="14.7109375" bestFit="1" customWidth="1"/>
    <col min="3853" max="3853" width="12" bestFit="1" customWidth="1"/>
    <col min="3854" max="3854" width="12.42578125" bestFit="1" customWidth="1"/>
    <col min="3855" max="3855" width="12" bestFit="1" customWidth="1"/>
    <col min="3856" max="3856" width="13.85546875" bestFit="1" customWidth="1"/>
    <col min="3857" max="3866" width="12" bestFit="1" customWidth="1"/>
    <col min="3867" max="3867" width="13" bestFit="1" customWidth="1"/>
    <col min="3868" max="3870" width="12" bestFit="1" customWidth="1"/>
    <col min="3871" max="3871" width="13.140625" bestFit="1" customWidth="1"/>
    <col min="3872" max="3873" width="12" bestFit="1" customWidth="1"/>
    <col min="3874" max="3874" width="14.28515625" bestFit="1" customWidth="1"/>
    <col min="3875" max="3877" width="12" bestFit="1" customWidth="1"/>
    <col min="3878" max="3878" width="13" bestFit="1" customWidth="1"/>
    <col min="3879" max="3879" width="11" bestFit="1" customWidth="1"/>
    <col min="3880" max="3881" width="13" bestFit="1" customWidth="1"/>
    <col min="3882" max="3882" width="17.28515625" bestFit="1" customWidth="1"/>
    <col min="3883" max="3883" width="12" bestFit="1" customWidth="1"/>
    <col min="3884" max="3884" width="12.140625" bestFit="1" customWidth="1"/>
    <col min="3885" max="3885" width="13.42578125" bestFit="1" customWidth="1"/>
    <col min="3886" max="3894" width="12" bestFit="1" customWidth="1"/>
    <col min="3895" max="3895" width="11.85546875" bestFit="1" customWidth="1"/>
    <col min="3896" max="3901" width="12" bestFit="1" customWidth="1"/>
    <col min="3902" max="3902" width="14.28515625" bestFit="1" customWidth="1"/>
    <col min="3903" max="3903" width="13" bestFit="1" customWidth="1"/>
    <col min="3904" max="3904" width="12" bestFit="1" customWidth="1"/>
    <col min="3905" max="3905" width="15.7109375" bestFit="1" customWidth="1"/>
    <col min="3906" max="3906" width="13.5703125" bestFit="1" customWidth="1"/>
    <col min="3907" max="3908" width="12" bestFit="1" customWidth="1"/>
    <col min="3909" max="3909" width="13.5703125" bestFit="1" customWidth="1"/>
    <col min="3910" max="3910" width="12.140625" bestFit="1" customWidth="1"/>
    <col min="3911" max="3911" width="12" bestFit="1" customWidth="1"/>
    <col min="3912" max="3912" width="12.5703125" bestFit="1" customWidth="1"/>
    <col min="3913" max="3913" width="12" bestFit="1" customWidth="1"/>
    <col min="3914" max="3914" width="9.5703125" bestFit="1" customWidth="1"/>
    <col min="3915" max="3923" width="12" bestFit="1" customWidth="1"/>
    <col min="3924" max="3924" width="13.42578125" bestFit="1" customWidth="1"/>
    <col min="3925" max="3925" width="12" bestFit="1" customWidth="1"/>
    <col min="3926" max="3926" width="12.7109375" bestFit="1" customWidth="1"/>
    <col min="3927" max="3932" width="12" bestFit="1" customWidth="1"/>
    <col min="3933" max="3933" width="12.85546875" bestFit="1" customWidth="1"/>
    <col min="3934" max="3935" width="12" bestFit="1" customWidth="1"/>
    <col min="3936" max="3936" width="12.28515625" bestFit="1" customWidth="1"/>
    <col min="3937" max="3937" width="14.28515625" bestFit="1" customWidth="1"/>
    <col min="3938" max="3938" width="12" bestFit="1" customWidth="1"/>
    <col min="3939" max="3939" width="13" bestFit="1" customWidth="1"/>
    <col min="3940" max="3947" width="12" bestFit="1" customWidth="1"/>
    <col min="3948" max="3948" width="8.28515625" bestFit="1" customWidth="1"/>
    <col min="3949" max="3949" width="12.7109375" bestFit="1" customWidth="1"/>
    <col min="3950" max="3951" width="12" bestFit="1" customWidth="1"/>
    <col min="3952" max="3952" width="13.7109375" bestFit="1" customWidth="1"/>
    <col min="3953" max="3953" width="12" bestFit="1" customWidth="1"/>
    <col min="3954" max="3954" width="10.140625" bestFit="1" customWidth="1"/>
    <col min="3955" max="3958" width="12" bestFit="1" customWidth="1"/>
    <col min="3959" max="3959" width="12.140625" bestFit="1" customWidth="1"/>
    <col min="3960" max="3960" width="12" bestFit="1" customWidth="1"/>
    <col min="3961" max="3961" width="9.42578125" bestFit="1" customWidth="1"/>
    <col min="3962" max="3964" width="12" bestFit="1" customWidth="1"/>
    <col min="3965" max="3965" width="3.7109375" bestFit="1" customWidth="1"/>
    <col min="3966" max="3966" width="13.28515625" bestFit="1" customWidth="1"/>
    <col min="3967" max="3967" width="11.28515625" bestFit="1" customWidth="1"/>
    <col min="3968" max="3968" width="11" bestFit="1" customWidth="1"/>
    <col min="3969" max="3973" width="12" bestFit="1" customWidth="1"/>
    <col min="3974" max="3974" width="13.140625" bestFit="1" customWidth="1"/>
    <col min="3975" max="3976" width="12" bestFit="1" customWidth="1"/>
    <col min="3977" max="3977" width="12.42578125" bestFit="1" customWidth="1"/>
    <col min="3978" max="3978" width="12.5703125" bestFit="1" customWidth="1"/>
    <col min="3979" max="3979" width="12" bestFit="1" customWidth="1"/>
    <col min="3980" max="3980" width="17.42578125" bestFit="1" customWidth="1"/>
    <col min="3981" max="3981" width="11.5703125" bestFit="1" customWidth="1"/>
    <col min="3982" max="3982" width="10.42578125" bestFit="1" customWidth="1"/>
    <col min="3983" max="3994" width="12" bestFit="1" customWidth="1"/>
    <col min="3995" max="3995" width="6" bestFit="1" customWidth="1"/>
    <col min="3996" max="4000" width="12" bestFit="1" customWidth="1"/>
    <col min="4001" max="4001" width="18" bestFit="1" customWidth="1"/>
    <col min="4002" max="4002" width="12" bestFit="1" customWidth="1"/>
    <col min="4003" max="4003" width="15.140625" bestFit="1" customWidth="1"/>
    <col min="4004" max="4004" width="14.28515625" bestFit="1" customWidth="1"/>
    <col min="4005" max="4008" width="12" bestFit="1" customWidth="1"/>
    <col min="4009" max="4009" width="3.140625" bestFit="1" customWidth="1"/>
    <col min="4010" max="4010" width="12" bestFit="1" customWidth="1"/>
    <col min="4011" max="4011" width="12.85546875" bestFit="1" customWidth="1"/>
    <col min="4012" max="4016" width="12" bestFit="1" customWidth="1"/>
    <col min="4017" max="4017" width="13.28515625" bestFit="1" customWidth="1"/>
    <col min="4018" max="4018" width="12.140625" bestFit="1" customWidth="1"/>
    <col min="4019" max="4021" width="12" bestFit="1" customWidth="1"/>
    <col min="4022" max="4022" width="15.7109375" bestFit="1" customWidth="1"/>
    <col min="4023" max="4028" width="12" bestFit="1" customWidth="1"/>
    <col min="4029" max="4029" width="14.28515625" bestFit="1" customWidth="1"/>
    <col min="4030" max="4030" width="17.5703125" bestFit="1" customWidth="1"/>
    <col min="4031" max="4031" width="18.140625" bestFit="1" customWidth="1"/>
    <col min="4032" max="4032" width="16" bestFit="1" customWidth="1"/>
    <col min="4033" max="4033" width="12.42578125" bestFit="1" customWidth="1"/>
    <col min="4034" max="4034" width="12" bestFit="1" customWidth="1"/>
    <col min="4035" max="4035" width="13.42578125" bestFit="1" customWidth="1"/>
    <col min="4036" max="4037" width="12" bestFit="1" customWidth="1"/>
    <col min="4038" max="4038" width="6" bestFit="1" customWidth="1"/>
    <col min="4039" max="4039" width="12" bestFit="1" customWidth="1"/>
    <col min="4040" max="4040" width="22.7109375" bestFit="1" customWidth="1"/>
    <col min="4041" max="4041" width="12" bestFit="1" customWidth="1"/>
    <col min="4042" max="4042" width="12.5703125" bestFit="1" customWidth="1"/>
    <col min="4043" max="4043" width="12.28515625" bestFit="1" customWidth="1"/>
    <col min="4044" max="4044" width="12" bestFit="1" customWidth="1"/>
    <col min="4045" max="4045" width="18.28515625" bestFit="1" customWidth="1"/>
    <col min="4046" max="4046" width="12" bestFit="1" customWidth="1"/>
    <col min="4047" max="4047" width="12.5703125" bestFit="1" customWidth="1"/>
    <col min="4048" max="4048" width="12" bestFit="1" customWidth="1"/>
    <col min="4049" max="4049" width="11" bestFit="1" customWidth="1"/>
    <col min="4050" max="4050" width="12" bestFit="1" customWidth="1"/>
    <col min="4051" max="4051" width="15.7109375" bestFit="1" customWidth="1"/>
    <col min="4052" max="4052" width="12" bestFit="1" customWidth="1"/>
    <col min="4053" max="4053" width="12.28515625" bestFit="1" customWidth="1"/>
    <col min="4054" max="4054" width="12" bestFit="1" customWidth="1"/>
    <col min="4055" max="4055" width="3.7109375" bestFit="1" customWidth="1"/>
    <col min="4056" max="4057" width="12" bestFit="1" customWidth="1"/>
    <col min="4058" max="4058" width="18.5703125" bestFit="1" customWidth="1"/>
    <col min="4059" max="4059" width="12" bestFit="1" customWidth="1"/>
    <col min="4060" max="4060" width="10.7109375" bestFit="1" customWidth="1"/>
    <col min="4061" max="4062" width="12" bestFit="1" customWidth="1"/>
    <col min="4063" max="4063" width="13.42578125" bestFit="1" customWidth="1"/>
    <col min="4064" max="4064" width="12.85546875" bestFit="1" customWidth="1"/>
    <col min="4065" max="4065" width="14.140625" bestFit="1" customWidth="1"/>
    <col min="4066" max="4066" width="15.85546875" bestFit="1" customWidth="1"/>
    <col min="4067" max="4067" width="12.85546875" bestFit="1" customWidth="1"/>
    <col min="4068" max="4068" width="12.5703125" bestFit="1" customWidth="1"/>
    <col min="4069" max="4069" width="14.28515625" bestFit="1" customWidth="1"/>
    <col min="4070" max="4070" width="14.140625" bestFit="1" customWidth="1"/>
    <col min="4071" max="4071" width="13.140625" bestFit="1" customWidth="1"/>
    <col min="4072" max="4072" width="11.28515625" bestFit="1" customWidth="1"/>
    <col min="4073" max="4074" width="12" bestFit="1" customWidth="1"/>
    <col min="4075" max="4075" width="17.42578125" bestFit="1" customWidth="1"/>
    <col min="4076" max="4077" width="12" bestFit="1" customWidth="1"/>
    <col min="4078" max="4078" width="13.5703125" bestFit="1" customWidth="1"/>
    <col min="4079" max="4079" width="11" bestFit="1" customWidth="1"/>
    <col min="4080" max="4080" width="12" bestFit="1" customWidth="1"/>
    <col min="4081" max="4081" width="24.140625" bestFit="1" customWidth="1"/>
    <col min="4082" max="4082" width="14.42578125" bestFit="1" customWidth="1"/>
    <col min="4083" max="4088" width="12" bestFit="1" customWidth="1"/>
    <col min="4089" max="4089" width="12.85546875" bestFit="1" customWidth="1"/>
    <col min="4090" max="4090" width="12" bestFit="1" customWidth="1"/>
    <col min="4091" max="4091" width="6" bestFit="1" customWidth="1"/>
    <col min="4092" max="4094" width="12" bestFit="1" customWidth="1"/>
    <col min="4095" max="4095" width="16.140625" bestFit="1" customWidth="1"/>
    <col min="4096" max="4097" width="12" bestFit="1" customWidth="1"/>
    <col min="4098" max="4098" width="2.5703125" bestFit="1" customWidth="1"/>
    <col min="4099" max="4102" width="12" bestFit="1" customWidth="1"/>
    <col min="4103" max="4103" width="11" bestFit="1" customWidth="1"/>
    <col min="4104" max="4104" width="12" bestFit="1" customWidth="1"/>
    <col min="4105" max="4105" width="15.85546875" bestFit="1" customWidth="1"/>
    <col min="4106" max="4106" width="16" bestFit="1" customWidth="1"/>
    <col min="4107" max="4109" width="12" bestFit="1" customWidth="1"/>
    <col min="4110" max="4110" width="13.85546875" bestFit="1" customWidth="1"/>
    <col min="4111" max="4111" width="10.85546875" bestFit="1" customWidth="1"/>
    <col min="4112" max="4112" width="12" bestFit="1" customWidth="1"/>
    <col min="4113" max="4113" width="14.140625" bestFit="1" customWidth="1"/>
    <col min="4114" max="4116" width="12" bestFit="1" customWidth="1"/>
    <col min="4117" max="4117" width="15" bestFit="1" customWidth="1"/>
    <col min="4118" max="4126" width="12" bestFit="1" customWidth="1"/>
    <col min="4127" max="4127" width="3.42578125" bestFit="1" customWidth="1"/>
    <col min="4128" max="4130" width="12" bestFit="1" customWidth="1"/>
    <col min="4131" max="4131" width="13.5703125" bestFit="1" customWidth="1"/>
    <col min="4132" max="4132" width="12" bestFit="1" customWidth="1"/>
    <col min="4133" max="4133" width="13.42578125" bestFit="1" customWidth="1"/>
    <col min="4134" max="4135" width="12" bestFit="1" customWidth="1"/>
    <col min="4136" max="4136" width="13.42578125" bestFit="1" customWidth="1"/>
    <col min="4137" max="4137" width="18.5703125" bestFit="1" customWidth="1"/>
    <col min="4138" max="4142" width="12" bestFit="1" customWidth="1"/>
    <col min="4143" max="4143" width="12.5703125" bestFit="1" customWidth="1"/>
    <col min="4144" max="4144" width="12" bestFit="1" customWidth="1"/>
    <col min="4145" max="4145" width="3.42578125" bestFit="1" customWidth="1"/>
    <col min="4146" max="4146" width="12" bestFit="1" customWidth="1"/>
    <col min="4147" max="4147" width="14" bestFit="1" customWidth="1"/>
    <col min="4148" max="4148" width="18.42578125" bestFit="1" customWidth="1"/>
    <col min="4149" max="4149" width="8.7109375" bestFit="1" customWidth="1"/>
    <col min="4150" max="4150" width="12.7109375" bestFit="1" customWidth="1"/>
    <col min="4151" max="4153" width="12" bestFit="1" customWidth="1"/>
    <col min="4154" max="4154" width="11.140625" bestFit="1" customWidth="1"/>
    <col min="4155" max="4158" width="12" bestFit="1" customWidth="1"/>
    <col min="4159" max="4159" width="14.5703125" bestFit="1" customWidth="1"/>
    <col min="4160" max="4160" width="12" bestFit="1" customWidth="1"/>
    <col min="4161" max="4161" width="10.5703125" bestFit="1" customWidth="1"/>
    <col min="4162" max="4163" width="12" bestFit="1" customWidth="1"/>
    <col min="4164" max="4164" width="13.5703125" bestFit="1" customWidth="1"/>
    <col min="4165" max="4165" width="15.42578125" bestFit="1" customWidth="1"/>
    <col min="4166" max="4170" width="12" bestFit="1" customWidth="1"/>
    <col min="4171" max="4171" width="12.42578125" bestFit="1" customWidth="1"/>
    <col min="4172" max="4172" width="12.140625" bestFit="1" customWidth="1"/>
    <col min="4173" max="4173" width="12" bestFit="1" customWidth="1"/>
    <col min="4174" max="4174" width="15" bestFit="1" customWidth="1"/>
    <col min="4175" max="4175" width="11.28515625" bestFit="1" customWidth="1"/>
    <col min="4176" max="4176" width="10.85546875" bestFit="1" customWidth="1"/>
    <col min="4177" max="4180" width="12" bestFit="1" customWidth="1"/>
    <col min="4181" max="4181" width="15.7109375" bestFit="1" customWidth="1"/>
    <col min="4182" max="4182" width="12.28515625" bestFit="1" customWidth="1"/>
    <col min="4183" max="4184" width="12" bestFit="1" customWidth="1"/>
    <col min="4185" max="4185" width="18.140625" bestFit="1" customWidth="1"/>
    <col min="4186" max="4186" width="13.42578125" bestFit="1" customWidth="1"/>
    <col min="4187" max="4188" width="12" bestFit="1" customWidth="1"/>
    <col min="4189" max="4189" width="12.28515625" bestFit="1" customWidth="1"/>
    <col min="4190" max="4190" width="12" bestFit="1" customWidth="1"/>
    <col min="4191" max="4191" width="12.42578125" bestFit="1" customWidth="1"/>
    <col min="4192" max="4194" width="12" bestFit="1" customWidth="1"/>
    <col min="4195" max="4195" width="16.28515625" bestFit="1" customWidth="1"/>
    <col min="4196" max="4196" width="12.5703125" bestFit="1" customWidth="1"/>
    <col min="4197" max="4197" width="12.28515625" bestFit="1" customWidth="1"/>
    <col min="4198" max="4198" width="12" bestFit="1" customWidth="1"/>
    <col min="4199" max="4199" width="15.140625" bestFit="1" customWidth="1"/>
    <col min="4200" max="4200" width="12" bestFit="1" customWidth="1"/>
    <col min="4201" max="4201" width="17.28515625" bestFit="1" customWidth="1"/>
    <col min="4202" max="4202" width="13.5703125" bestFit="1" customWidth="1"/>
    <col min="4203" max="4203" width="12" bestFit="1" customWidth="1"/>
    <col min="4204" max="4204" width="15.28515625" bestFit="1" customWidth="1"/>
    <col min="4205" max="4205" width="10" bestFit="1" customWidth="1"/>
    <col min="4206" max="4214" width="12" bestFit="1" customWidth="1"/>
    <col min="4215" max="4215" width="13.5703125" bestFit="1" customWidth="1"/>
    <col min="4216" max="4216" width="13" bestFit="1" customWidth="1"/>
    <col min="4217" max="4219" width="12" bestFit="1" customWidth="1"/>
    <col min="4220" max="4220" width="13.5703125" bestFit="1" customWidth="1"/>
    <col min="4221" max="4224" width="12" bestFit="1" customWidth="1"/>
    <col min="4225" max="4225" width="13.5703125" bestFit="1" customWidth="1"/>
    <col min="4226" max="4226" width="12.140625" bestFit="1" customWidth="1"/>
    <col min="4227" max="4227" width="15" bestFit="1" customWidth="1"/>
    <col min="4228" max="4230" width="12" bestFit="1" customWidth="1"/>
    <col min="4231" max="4231" width="13.7109375" bestFit="1" customWidth="1"/>
    <col min="4232" max="4232" width="3.42578125" bestFit="1" customWidth="1"/>
    <col min="4233" max="4233" width="16.85546875" bestFit="1" customWidth="1"/>
    <col min="4234" max="4234" width="13.140625" bestFit="1" customWidth="1"/>
    <col min="4235" max="4235" width="12" bestFit="1" customWidth="1"/>
    <col min="4236" max="4236" width="15.28515625" bestFit="1" customWidth="1"/>
    <col min="4237" max="4237" width="14.42578125" bestFit="1" customWidth="1"/>
    <col min="4238" max="4239" width="12" bestFit="1" customWidth="1"/>
    <col min="4240" max="4240" width="16.5703125" bestFit="1" customWidth="1"/>
    <col min="4241" max="4241" width="16.42578125" bestFit="1" customWidth="1"/>
    <col min="4242" max="4242" width="12" bestFit="1" customWidth="1"/>
    <col min="4243" max="4243" width="15.42578125" bestFit="1" customWidth="1"/>
    <col min="4244" max="4256" width="12" bestFit="1" customWidth="1"/>
    <col min="4257" max="4257" width="12.5703125" bestFit="1" customWidth="1"/>
    <col min="4258" max="4258" width="18.5703125" bestFit="1" customWidth="1"/>
    <col min="4259" max="4261" width="12" bestFit="1" customWidth="1"/>
    <col min="4262" max="4262" width="14.42578125" bestFit="1" customWidth="1"/>
    <col min="4263" max="4263" width="12" bestFit="1" customWidth="1"/>
    <col min="4264" max="4264" width="12.7109375" bestFit="1" customWidth="1"/>
    <col min="4265" max="4269" width="12" bestFit="1" customWidth="1"/>
    <col min="4270" max="4270" width="12.85546875" bestFit="1" customWidth="1"/>
    <col min="4271" max="4271" width="12" bestFit="1" customWidth="1"/>
    <col min="4272" max="4272" width="2.5703125" bestFit="1" customWidth="1"/>
    <col min="4273" max="4274" width="12" bestFit="1" customWidth="1"/>
    <col min="4275" max="4275" width="18.85546875" bestFit="1" customWidth="1"/>
    <col min="4276" max="4276" width="13.5703125" bestFit="1" customWidth="1"/>
    <col min="4277" max="4277" width="10.85546875" bestFit="1" customWidth="1"/>
    <col min="4278" max="4281" width="12" bestFit="1" customWidth="1"/>
    <col min="4282" max="4282" width="15.140625" bestFit="1" customWidth="1"/>
    <col min="4283" max="4283" width="15.28515625" bestFit="1" customWidth="1"/>
    <col min="4284" max="4288" width="12" bestFit="1" customWidth="1"/>
    <col min="4289" max="4289" width="16.140625" bestFit="1" customWidth="1"/>
    <col min="4290" max="4290" width="9" bestFit="1" customWidth="1"/>
    <col min="4291" max="4292" width="12" bestFit="1" customWidth="1"/>
    <col min="4293" max="4293" width="12.5703125" bestFit="1" customWidth="1"/>
    <col min="4294" max="4294" width="11.28515625" bestFit="1" customWidth="1"/>
    <col min="4295" max="4295" width="12" bestFit="1" customWidth="1"/>
    <col min="4296" max="4296" width="15" bestFit="1" customWidth="1"/>
    <col min="4297" max="4301" width="12" bestFit="1" customWidth="1"/>
    <col min="4302" max="4302" width="10.85546875" bestFit="1" customWidth="1"/>
    <col min="4303" max="4305" width="12" bestFit="1" customWidth="1"/>
    <col min="4306" max="4306" width="13.28515625" bestFit="1" customWidth="1"/>
    <col min="4307" max="4307" width="16" bestFit="1" customWidth="1"/>
    <col min="4308" max="4309" width="12" bestFit="1" customWidth="1"/>
    <col min="4310" max="4310" width="14.140625" bestFit="1" customWidth="1"/>
    <col min="4311" max="4311" width="16.42578125" bestFit="1" customWidth="1"/>
    <col min="4312" max="4312" width="13.85546875" bestFit="1" customWidth="1"/>
    <col min="4313" max="4313" width="15.140625" bestFit="1" customWidth="1"/>
    <col min="4314" max="4314" width="15.5703125" bestFit="1" customWidth="1"/>
    <col min="4315" max="4315" width="13.28515625" bestFit="1" customWidth="1"/>
    <col min="4316" max="4316" width="12" bestFit="1" customWidth="1"/>
    <col min="4317" max="4317" width="15.140625" bestFit="1" customWidth="1"/>
    <col min="4318" max="4319" width="14.140625" bestFit="1" customWidth="1"/>
    <col min="4320" max="4320" width="13.140625" bestFit="1" customWidth="1"/>
    <col min="4321" max="4321" width="13" bestFit="1" customWidth="1"/>
    <col min="4322" max="4323" width="12" bestFit="1" customWidth="1"/>
    <col min="4324" max="4324" width="13" bestFit="1" customWidth="1"/>
    <col min="4325" max="4325" width="12" bestFit="1" customWidth="1"/>
    <col min="4326" max="4326" width="13.140625" bestFit="1" customWidth="1"/>
    <col min="4327" max="4327" width="12" bestFit="1" customWidth="1"/>
    <col min="4328" max="4328" width="13.42578125" bestFit="1" customWidth="1"/>
    <col min="4329" max="4336" width="12" bestFit="1" customWidth="1"/>
    <col min="4337" max="4337" width="12.85546875" bestFit="1" customWidth="1"/>
    <col min="4338" max="4341" width="12" bestFit="1" customWidth="1"/>
    <col min="4342" max="4342" width="14.140625" bestFit="1" customWidth="1"/>
    <col min="4343" max="4343" width="12.42578125" bestFit="1" customWidth="1"/>
    <col min="4344" max="4344" width="6" bestFit="1" customWidth="1"/>
    <col min="4345" max="4349" width="12" bestFit="1" customWidth="1"/>
    <col min="4350" max="4350" width="13.7109375" bestFit="1" customWidth="1"/>
    <col min="4351" max="4351" width="12.7109375" bestFit="1" customWidth="1"/>
    <col min="4352" max="4352" width="13.140625" bestFit="1" customWidth="1"/>
    <col min="4353" max="4357" width="12" bestFit="1" customWidth="1"/>
    <col min="4358" max="4358" width="8.85546875" bestFit="1" customWidth="1"/>
    <col min="4359" max="4377" width="12" bestFit="1" customWidth="1"/>
    <col min="4378" max="4378" width="14.42578125" bestFit="1" customWidth="1"/>
    <col min="4379" max="4379" width="12" bestFit="1" customWidth="1"/>
    <col min="4380" max="4380" width="13.42578125" bestFit="1" customWidth="1"/>
    <col min="4381" max="4381" width="12.85546875" bestFit="1" customWidth="1"/>
    <col min="4382" max="4385" width="12" bestFit="1" customWidth="1"/>
    <col min="4386" max="4386" width="12.28515625" bestFit="1" customWidth="1"/>
    <col min="4387" max="4390" width="12" bestFit="1" customWidth="1"/>
    <col min="4391" max="4391" width="11" bestFit="1" customWidth="1"/>
    <col min="4392" max="4394" width="12" bestFit="1" customWidth="1"/>
    <col min="4395" max="4395" width="3.7109375" bestFit="1" customWidth="1"/>
    <col min="4396" max="4398" width="12" bestFit="1" customWidth="1"/>
    <col min="4399" max="4399" width="11" bestFit="1" customWidth="1"/>
    <col min="4400" max="4400" width="12" bestFit="1" customWidth="1"/>
    <col min="4401" max="4401" width="18.140625" bestFit="1" customWidth="1"/>
    <col min="4402" max="4402" width="12.42578125" bestFit="1" customWidth="1"/>
    <col min="4403" max="4407" width="12" bestFit="1" customWidth="1"/>
    <col min="4408" max="4408" width="14.7109375" bestFit="1" customWidth="1"/>
    <col min="4409" max="4409" width="15.28515625" bestFit="1" customWidth="1"/>
    <col min="4410" max="4410" width="12" bestFit="1" customWidth="1"/>
    <col min="4411" max="4411" width="13.85546875" bestFit="1" customWidth="1"/>
    <col min="4412" max="4412" width="16.5703125" bestFit="1" customWidth="1"/>
    <col min="4413" max="4413" width="13.42578125" bestFit="1" customWidth="1"/>
    <col min="4414" max="4414" width="10.42578125" bestFit="1" customWidth="1"/>
    <col min="4415" max="4418" width="12" bestFit="1" customWidth="1"/>
    <col min="4419" max="4419" width="16.140625" bestFit="1" customWidth="1"/>
    <col min="4420" max="4420" width="12.5703125" bestFit="1" customWidth="1"/>
    <col min="4421" max="4421" width="12" bestFit="1" customWidth="1"/>
    <col min="4422" max="4422" width="15" bestFit="1" customWidth="1"/>
    <col min="4423" max="4423" width="12" bestFit="1" customWidth="1"/>
    <col min="4424" max="4424" width="14.7109375" bestFit="1" customWidth="1"/>
    <col min="4425" max="4425" width="16.5703125" bestFit="1" customWidth="1"/>
    <col min="4426" max="4427" width="12" bestFit="1" customWidth="1"/>
    <col min="4428" max="4428" width="16.28515625" bestFit="1" customWidth="1"/>
    <col min="4429" max="4430" width="12" bestFit="1" customWidth="1"/>
    <col min="4431" max="4431" width="12.42578125" bestFit="1" customWidth="1"/>
    <col min="4432" max="4434" width="12" bestFit="1" customWidth="1"/>
    <col min="4435" max="4435" width="15.85546875" bestFit="1" customWidth="1"/>
    <col min="4436" max="4436" width="12" bestFit="1" customWidth="1"/>
    <col min="4437" max="4437" width="11" bestFit="1" customWidth="1"/>
    <col min="4438" max="4438" width="15.7109375" bestFit="1" customWidth="1"/>
    <col min="4439" max="4439" width="12" bestFit="1" customWidth="1"/>
    <col min="4440" max="4440" width="17.140625" bestFit="1" customWidth="1"/>
    <col min="4441" max="4445" width="12" bestFit="1" customWidth="1"/>
    <col min="4446" max="4446" width="16.5703125" bestFit="1" customWidth="1"/>
    <col min="4447" max="4449" width="12" bestFit="1" customWidth="1"/>
    <col min="4450" max="4450" width="10.7109375" bestFit="1" customWidth="1"/>
    <col min="4451" max="4451" width="12.5703125" bestFit="1" customWidth="1"/>
    <col min="4452" max="4452" width="20.85546875" bestFit="1" customWidth="1"/>
    <col min="4453" max="4459" width="12" bestFit="1" customWidth="1"/>
    <col min="4460" max="4460" width="18.85546875" bestFit="1" customWidth="1"/>
    <col min="4461" max="4461" width="13.5703125" bestFit="1" customWidth="1"/>
    <col min="4462" max="4464" width="12" bestFit="1" customWidth="1"/>
    <col min="4465" max="4465" width="9.85546875" bestFit="1" customWidth="1"/>
    <col min="4466" max="4466" width="12.7109375" bestFit="1" customWidth="1"/>
    <col min="4467" max="4470" width="12" bestFit="1" customWidth="1"/>
    <col min="4471" max="4471" width="13.42578125" bestFit="1" customWidth="1"/>
    <col min="4472" max="4472" width="12.28515625" bestFit="1" customWidth="1"/>
    <col min="4473" max="4473" width="13.140625" bestFit="1" customWidth="1"/>
    <col min="4474" max="4475" width="12" bestFit="1" customWidth="1"/>
    <col min="4476" max="4476" width="15.85546875" bestFit="1" customWidth="1"/>
    <col min="4477" max="4477" width="13.5703125" bestFit="1" customWidth="1"/>
    <col min="4478" max="4478" width="14.140625" bestFit="1" customWidth="1"/>
    <col min="4479" max="4479" width="12" bestFit="1" customWidth="1"/>
    <col min="4480" max="4480" width="3.5703125" bestFit="1" customWidth="1"/>
    <col min="4481" max="4483" width="12" bestFit="1" customWidth="1"/>
    <col min="4484" max="4484" width="20.28515625" bestFit="1" customWidth="1"/>
    <col min="4485" max="4485" width="18.140625" bestFit="1" customWidth="1"/>
    <col min="4486" max="4486" width="12.42578125" bestFit="1" customWidth="1"/>
    <col min="4487" max="4487" width="12" bestFit="1" customWidth="1"/>
    <col min="4488" max="4488" width="2.7109375" bestFit="1" customWidth="1"/>
    <col min="4489" max="4489" width="2.5703125" bestFit="1" customWidth="1"/>
    <col min="4490" max="4491" width="12" bestFit="1" customWidth="1"/>
    <col min="4492" max="4492" width="15.42578125" bestFit="1" customWidth="1"/>
    <col min="4493" max="4493" width="12.7109375" bestFit="1" customWidth="1"/>
    <col min="4494" max="4499" width="12" bestFit="1" customWidth="1"/>
    <col min="4500" max="4500" width="11" bestFit="1" customWidth="1"/>
    <col min="4501" max="4501" width="6" bestFit="1" customWidth="1"/>
    <col min="4502" max="4504" width="12" bestFit="1" customWidth="1"/>
    <col min="4505" max="4505" width="12.5703125" bestFit="1" customWidth="1"/>
    <col min="4506" max="4506" width="12" bestFit="1" customWidth="1"/>
    <col min="4507" max="4507" width="12.5703125" bestFit="1" customWidth="1"/>
    <col min="4508" max="4509" width="12" bestFit="1" customWidth="1"/>
    <col min="4510" max="4510" width="5" bestFit="1" customWidth="1"/>
    <col min="4511" max="4511" width="12" bestFit="1" customWidth="1"/>
    <col min="4512" max="4512" width="14.7109375" bestFit="1" customWidth="1"/>
    <col min="4513" max="4513" width="14" bestFit="1" customWidth="1"/>
    <col min="4514" max="4514" width="13.42578125" bestFit="1" customWidth="1"/>
    <col min="4515" max="4515" width="12" bestFit="1" customWidth="1"/>
    <col min="4516" max="4516" width="12.42578125" bestFit="1" customWidth="1"/>
    <col min="4517" max="4517" width="12" bestFit="1" customWidth="1"/>
    <col min="4518" max="4518" width="15" bestFit="1" customWidth="1"/>
    <col min="4519" max="4519" width="12" bestFit="1" customWidth="1"/>
    <col min="4520" max="4520" width="13.42578125" bestFit="1" customWidth="1"/>
    <col min="4521" max="4523" width="12" bestFit="1" customWidth="1"/>
    <col min="4524" max="4525" width="15.7109375" bestFit="1" customWidth="1"/>
    <col min="4526" max="4526" width="12" bestFit="1" customWidth="1"/>
    <col min="4527" max="4527" width="12.42578125" bestFit="1" customWidth="1"/>
    <col min="4528" max="4528" width="12" bestFit="1" customWidth="1"/>
    <col min="4529" max="4529" width="13.85546875" bestFit="1" customWidth="1"/>
    <col min="4530" max="4530" width="12" bestFit="1" customWidth="1"/>
    <col min="4531" max="4531" width="13.28515625" bestFit="1" customWidth="1"/>
    <col min="4532" max="4536" width="12" bestFit="1" customWidth="1"/>
    <col min="4537" max="4537" width="14.42578125" bestFit="1" customWidth="1"/>
    <col min="4538" max="4538" width="12.42578125" bestFit="1" customWidth="1"/>
    <col min="4539" max="4541" width="12" bestFit="1" customWidth="1"/>
    <col min="4542" max="4542" width="13" bestFit="1" customWidth="1"/>
    <col min="4543" max="4545" width="12" bestFit="1" customWidth="1"/>
    <col min="4546" max="4546" width="12.42578125" bestFit="1" customWidth="1"/>
    <col min="4547" max="4549" width="12" bestFit="1" customWidth="1"/>
    <col min="4550" max="4550" width="9.28515625" bestFit="1" customWidth="1"/>
    <col min="4551" max="4552" width="12" bestFit="1" customWidth="1"/>
    <col min="4553" max="4553" width="15.28515625" bestFit="1" customWidth="1"/>
    <col min="4554" max="4558" width="12" bestFit="1" customWidth="1"/>
    <col min="4559" max="4559" width="13.42578125" bestFit="1" customWidth="1"/>
    <col min="4560" max="4560" width="15.140625" bestFit="1" customWidth="1"/>
    <col min="4561" max="4561" width="12.7109375" bestFit="1" customWidth="1"/>
    <col min="4562" max="4562" width="12.42578125" bestFit="1" customWidth="1"/>
    <col min="4563" max="4563" width="12" bestFit="1" customWidth="1"/>
    <col min="4564" max="4564" width="13.140625" bestFit="1" customWidth="1"/>
    <col min="4565" max="4565" width="12.42578125" bestFit="1" customWidth="1"/>
    <col min="4566" max="4566" width="12" bestFit="1" customWidth="1"/>
    <col min="4567" max="4567" width="14" bestFit="1" customWidth="1"/>
    <col min="4568" max="4568" width="15" bestFit="1" customWidth="1"/>
    <col min="4569" max="4569" width="15.7109375" bestFit="1" customWidth="1"/>
    <col min="4570" max="4570" width="3.5703125" bestFit="1" customWidth="1"/>
    <col min="4571" max="4571" width="17.42578125" bestFit="1" customWidth="1"/>
    <col min="4572" max="4572" width="16.7109375" bestFit="1" customWidth="1"/>
    <col min="4573" max="4573" width="13.28515625" bestFit="1" customWidth="1"/>
    <col min="4574" max="4574" width="16.5703125" bestFit="1" customWidth="1"/>
    <col min="4575" max="4575" width="15" bestFit="1" customWidth="1"/>
    <col min="4576" max="4576" width="15.28515625" bestFit="1" customWidth="1"/>
    <col min="4577" max="4577" width="13.7109375" bestFit="1" customWidth="1"/>
    <col min="4578" max="4578" width="22.28515625" bestFit="1" customWidth="1"/>
    <col min="4579" max="4579" width="16.140625" bestFit="1" customWidth="1"/>
    <col min="4580" max="4580" width="12" bestFit="1" customWidth="1"/>
    <col min="4581" max="4582" width="13.85546875" bestFit="1" customWidth="1"/>
    <col min="4583" max="4583" width="14.5703125" bestFit="1" customWidth="1"/>
    <col min="4584" max="4584" width="17" bestFit="1" customWidth="1"/>
    <col min="4585" max="4585" width="14.7109375" bestFit="1" customWidth="1"/>
    <col min="4586" max="4586" width="16.85546875" bestFit="1" customWidth="1"/>
    <col min="4587" max="4587" width="12" bestFit="1" customWidth="1"/>
    <col min="4588" max="4588" width="15.5703125" bestFit="1" customWidth="1"/>
    <col min="4589" max="4589" width="15.140625" bestFit="1" customWidth="1"/>
    <col min="4590" max="4590" width="15.28515625" bestFit="1" customWidth="1"/>
    <col min="4591" max="4591" width="12.42578125" bestFit="1" customWidth="1"/>
    <col min="4592" max="4592" width="15.5703125" bestFit="1" customWidth="1"/>
    <col min="4593" max="4593" width="12" bestFit="1" customWidth="1"/>
    <col min="4594" max="4594" width="13.28515625" bestFit="1" customWidth="1"/>
    <col min="4595" max="4595" width="14.5703125" bestFit="1" customWidth="1"/>
    <col min="4596" max="4596" width="17.28515625" bestFit="1" customWidth="1"/>
    <col min="4597" max="4597" width="16" bestFit="1" customWidth="1"/>
    <col min="4598" max="4598" width="17.42578125" bestFit="1" customWidth="1"/>
    <col min="4599" max="4599" width="16" bestFit="1" customWidth="1"/>
    <col min="4600" max="4600" width="15.140625" bestFit="1" customWidth="1"/>
    <col min="4601" max="4601" width="16.140625" bestFit="1" customWidth="1"/>
    <col min="4602" max="4602" width="19.7109375" bestFit="1" customWidth="1"/>
    <col min="4603" max="4603" width="12.42578125" bestFit="1" customWidth="1"/>
    <col min="4604" max="4604" width="12" bestFit="1" customWidth="1"/>
    <col min="4605" max="4605" width="17.7109375" bestFit="1" customWidth="1"/>
    <col min="4606" max="4606" width="11" bestFit="1" customWidth="1"/>
    <col min="4607" max="4607" width="12" bestFit="1" customWidth="1"/>
    <col min="4608" max="4608" width="12.140625" bestFit="1" customWidth="1"/>
    <col min="4609" max="4609" width="13.85546875" bestFit="1" customWidth="1"/>
    <col min="4610" max="4610" width="13.140625" bestFit="1" customWidth="1"/>
    <col min="4611" max="4611" width="12" bestFit="1" customWidth="1"/>
    <col min="4612" max="4612" width="13" bestFit="1" customWidth="1"/>
    <col min="4613" max="4615" width="12" bestFit="1" customWidth="1"/>
    <col min="4616" max="4616" width="12.5703125" bestFit="1" customWidth="1"/>
    <col min="4617" max="4620" width="12" bestFit="1" customWidth="1"/>
    <col min="4621" max="4621" width="13.28515625" bestFit="1" customWidth="1"/>
    <col min="4622" max="4623" width="12" bestFit="1" customWidth="1"/>
    <col min="4624" max="4624" width="18.140625" bestFit="1" customWidth="1"/>
    <col min="4625" max="4625" width="12.28515625" bestFit="1" customWidth="1"/>
    <col min="4626" max="4626" width="13.5703125" bestFit="1" customWidth="1"/>
    <col min="4627" max="4631" width="12" bestFit="1" customWidth="1"/>
    <col min="4632" max="4632" width="9.85546875" bestFit="1" customWidth="1"/>
    <col min="4633" max="4633" width="10.85546875" bestFit="1" customWidth="1"/>
    <col min="4634" max="4634" width="10.5703125" bestFit="1" customWidth="1"/>
    <col min="4635" max="4637" width="12" bestFit="1" customWidth="1"/>
    <col min="4638" max="4638" width="12.85546875" bestFit="1" customWidth="1"/>
    <col min="4639" max="4641" width="12" bestFit="1" customWidth="1"/>
    <col min="4642" max="4642" width="14.5703125" bestFit="1" customWidth="1"/>
    <col min="4643" max="4643" width="9.85546875" bestFit="1" customWidth="1"/>
    <col min="4644" max="4644" width="12.42578125" bestFit="1" customWidth="1"/>
    <col min="4645" max="4645" width="13.140625" bestFit="1" customWidth="1"/>
    <col min="4646" max="4647" width="14.28515625" bestFit="1" customWidth="1"/>
    <col min="4648" max="4648" width="12" bestFit="1" customWidth="1"/>
    <col min="4649" max="4649" width="15.28515625" bestFit="1" customWidth="1"/>
    <col min="4650" max="4651" width="12" bestFit="1" customWidth="1"/>
    <col min="4652" max="4652" width="15" bestFit="1" customWidth="1"/>
    <col min="4653" max="4653" width="12" bestFit="1" customWidth="1"/>
    <col min="4654" max="4654" width="12.85546875" bestFit="1" customWidth="1"/>
    <col min="4655" max="4655" width="15.85546875" bestFit="1" customWidth="1"/>
    <col min="4656" max="4657" width="12" bestFit="1" customWidth="1"/>
    <col min="4658" max="4658" width="10.42578125" bestFit="1" customWidth="1"/>
    <col min="4659" max="4659" width="13.5703125" bestFit="1" customWidth="1"/>
    <col min="4660" max="4660" width="12" bestFit="1" customWidth="1"/>
    <col min="4661" max="4661" width="12.7109375" bestFit="1" customWidth="1"/>
    <col min="4662" max="4663" width="14.42578125" bestFit="1" customWidth="1"/>
    <col min="4664" max="4664" width="13.7109375" bestFit="1" customWidth="1"/>
    <col min="4665" max="4665" width="12" bestFit="1" customWidth="1"/>
    <col min="4666" max="4666" width="8.42578125" bestFit="1" customWidth="1"/>
    <col min="4667" max="4667" width="9.5703125" bestFit="1" customWidth="1"/>
    <col min="4668" max="4669" width="12" bestFit="1" customWidth="1"/>
    <col min="4670" max="4670" width="11.7109375" bestFit="1" customWidth="1"/>
    <col min="4671" max="4672" width="12" bestFit="1" customWidth="1"/>
    <col min="4673" max="4673" width="12.140625" bestFit="1" customWidth="1"/>
    <col min="4674" max="4683" width="12" bestFit="1" customWidth="1"/>
    <col min="4684" max="4684" width="14.5703125" bestFit="1" customWidth="1"/>
    <col min="4685" max="4685" width="15.7109375" bestFit="1" customWidth="1"/>
    <col min="4686" max="4686" width="12.28515625" bestFit="1" customWidth="1"/>
    <col min="4687" max="4691" width="12" bestFit="1" customWidth="1"/>
    <col min="4692" max="4692" width="19.28515625" bestFit="1" customWidth="1"/>
    <col min="4693" max="4698" width="12" bestFit="1" customWidth="1"/>
    <col min="4699" max="4699" width="13.140625" bestFit="1" customWidth="1"/>
    <col min="4700" max="4700" width="8.5703125" bestFit="1" customWidth="1"/>
    <col min="4701" max="4703" width="12" bestFit="1" customWidth="1"/>
    <col min="4704" max="4704" width="15" bestFit="1" customWidth="1"/>
    <col min="4705" max="4705" width="12" bestFit="1" customWidth="1"/>
    <col min="4706" max="4706" width="12.85546875" bestFit="1" customWidth="1"/>
    <col min="4707" max="4710" width="12" bestFit="1" customWidth="1"/>
    <col min="4711" max="4711" width="13.7109375" bestFit="1" customWidth="1"/>
    <col min="4712" max="4712" width="12" bestFit="1" customWidth="1"/>
    <col min="4713" max="4713" width="13.28515625" bestFit="1" customWidth="1"/>
    <col min="4714" max="4716" width="12" bestFit="1" customWidth="1"/>
    <col min="4717" max="4717" width="16.85546875" bestFit="1" customWidth="1"/>
    <col min="4718" max="4718" width="16.140625" bestFit="1" customWidth="1"/>
    <col min="4719" max="4719" width="14.42578125" bestFit="1" customWidth="1"/>
    <col min="4720" max="4720" width="12.5703125" bestFit="1" customWidth="1"/>
    <col min="4721" max="4721" width="12" bestFit="1" customWidth="1"/>
    <col min="4722" max="4723" width="17.28515625" bestFit="1" customWidth="1"/>
    <col min="4724" max="4724" width="13.5703125" bestFit="1" customWidth="1"/>
    <col min="4725" max="4725" width="16" bestFit="1" customWidth="1"/>
    <col min="4726" max="4726" width="13.140625" bestFit="1" customWidth="1"/>
    <col min="4727" max="4727" width="15.42578125" bestFit="1" customWidth="1"/>
    <col min="4728" max="4728" width="16.5703125" bestFit="1" customWidth="1"/>
    <col min="4729" max="4729" width="13.7109375" bestFit="1" customWidth="1"/>
    <col min="4730" max="4730" width="15" bestFit="1" customWidth="1"/>
    <col min="4731" max="4731" width="14" bestFit="1" customWidth="1"/>
    <col min="4732" max="4732" width="13" bestFit="1" customWidth="1"/>
    <col min="4733" max="4733" width="14.28515625" bestFit="1" customWidth="1"/>
    <col min="4734" max="4734" width="13.140625" bestFit="1" customWidth="1"/>
    <col min="4735" max="4737" width="12" bestFit="1" customWidth="1"/>
    <col min="4738" max="4738" width="13.85546875" bestFit="1" customWidth="1"/>
    <col min="4739" max="4739" width="12" bestFit="1" customWidth="1"/>
    <col min="4740" max="4740" width="16.140625" bestFit="1" customWidth="1"/>
    <col min="4741" max="4741" width="18.5703125" bestFit="1" customWidth="1"/>
    <col min="4742" max="4742" width="16.85546875" bestFit="1" customWidth="1"/>
    <col min="4743" max="4743" width="14.7109375" bestFit="1" customWidth="1"/>
    <col min="4744" max="4744" width="15.28515625" bestFit="1" customWidth="1"/>
    <col min="4745" max="4745" width="15.42578125" bestFit="1" customWidth="1"/>
    <col min="4746" max="4746" width="15.5703125" bestFit="1" customWidth="1"/>
    <col min="4747" max="4747" width="13" bestFit="1" customWidth="1"/>
    <col min="4748" max="4749" width="12" bestFit="1" customWidth="1"/>
    <col min="4750" max="4751" width="14.28515625" bestFit="1" customWidth="1"/>
    <col min="4752" max="4752" width="16.42578125" bestFit="1" customWidth="1"/>
    <col min="4753" max="4753" width="17.5703125" bestFit="1" customWidth="1"/>
    <col min="4754" max="4754" width="12" bestFit="1" customWidth="1"/>
    <col min="4755" max="4755" width="12.7109375" bestFit="1" customWidth="1"/>
    <col min="4756" max="4756" width="14" bestFit="1" customWidth="1"/>
    <col min="4757" max="4759" width="12" bestFit="1" customWidth="1"/>
    <col min="4760" max="4760" width="13.42578125" bestFit="1" customWidth="1"/>
    <col min="4761" max="4761" width="12" bestFit="1" customWidth="1"/>
    <col min="4762" max="4762" width="15.85546875" bestFit="1" customWidth="1"/>
    <col min="4763" max="4763" width="13.7109375" bestFit="1" customWidth="1"/>
    <col min="4764" max="4764" width="14.28515625" bestFit="1" customWidth="1"/>
    <col min="4765" max="4765" width="13.42578125" bestFit="1" customWidth="1"/>
    <col min="4766" max="4766" width="12" bestFit="1" customWidth="1"/>
    <col min="4767" max="4767" width="17.7109375" bestFit="1" customWidth="1"/>
    <col min="4768" max="4768" width="13.42578125" bestFit="1" customWidth="1"/>
    <col min="4769" max="4769" width="16.5703125" bestFit="1" customWidth="1"/>
    <col min="4770" max="4770" width="12" bestFit="1" customWidth="1"/>
    <col min="4771" max="4771" width="15.42578125" bestFit="1" customWidth="1"/>
    <col min="4772" max="4772" width="17.28515625" bestFit="1" customWidth="1"/>
    <col min="4773" max="4773" width="14.28515625" bestFit="1" customWidth="1"/>
    <col min="4774" max="4774" width="12" bestFit="1" customWidth="1"/>
    <col min="4775" max="4775" width="14.28515625" bestFit="1" customWidth="1"/>
    <col min="4776" max="4776" width="15" bestFit="1" customWidth="1"/>
    <col min="4777" max="4777" width="12" bestFit="1" customWidth="1"/>
    <col min="4778" max="4778" width="16.140625" bestFit="1" customWidth="1"/>
    <col min="4779" max="4781" width="12" bestFit="1" customWidth="1"/>
    <col min="4782" max="4782" width="3.85546875" bestFit="1" customWidth="1"/>
    <col min="4783" max="4788" width="12" bestFit="1" customWidth="1"/>
    <col min="4789" max="4789" width="15.28515625" bestFit="1" customWidth="1"/>
    <col min="4790" max="4790" width="12.28515625" bestFit="1" customWidth="1"/>
    <col min="4791" max="4791" width="18.140625" bestFit="1" customWidth="1"/>
    <col min="4792" max="4792" width="12" bestFit="1" customWidth="1"/>
    <col min="4793" max="4793" width="16.140625" bestFit="1" customWidth="1"/>
    <col min="4794" max="4794" width="12" bestFit="1" customWidth="1"/>
    <col min="4795" max="4795" width="12.5703125" bestFit="1" customWidth="1"/>
    <col min="4796" max="4798" width="12" bestFit="1" customWidth="1"/>
    <col min="4799" max="4799" width="16.28515625" bestFit="1" customWidth="1"/>
    <col min="4800" max="4804" width="12" bestFit="1" customWidth="1"/>
    <col min="4805" max="4805" width="3.28515625" bestFit="1" customWidth="1"/>
    <col min="4806" max="4807" width="12" bestFit="1" customWidth="1"/>
    <col min="4808" max="4808" width="16.5703125" bestFit="1" customWidth="1"/>
    <col min="4809" max="4809" width="16.140625" bestFit="1" customWidth="1"/>
    <col min="4810" max="4810" width="9.85546875" bestFit="1" customWidth="1"/>
    <col min="4811" max="4811" width="3.5703125" bestFit="1" customWidth="1"/>
    <col min="4812" max="4812" width="12" bestFit="1" customWidth="1"/>
    <col min="4813" max="4813" width="3.7109375" bestFit="1" customWidth="1"/>
    <col min="4814" max="4815" width="12" bestFit="1" customWidth="1"/>
    <col min="4816" max="4816" width="11" bestFit="1" customWidth="1"/>
    <col min="4817" max="4817" width="16.7109375" bestFit="1" customWidth="1"/>
    <col min="4818" max="4818" width="14.42578125" bestFit="1" customWidth="1"/>
    <col min="4819" max="4819" width="15.85546875" bestFit="1" customWidth="1"/>
    <col min="4820" max="4820" width="20.5703125" bestFit="1" customWidth="1"/>
    <col min="4821" max="4821" width="13.7109375" bestFit="1" customWidth="1"/>
    <col min="4822" max="4823" width="12" bestFit="1" customWidth="1"/>
    <col min="4824" max="4824" width="18.140625" bestFit="1" customWidth="1"/>
    <col min="4825" max="4826" width="12" bestFit="1" customWidth="1"/>
    <col min="4827" max="4827" width="14.140625" bestFit="1" customWidth="1"/>
    <col min="4828" max="4828" width="11" bestFit="1" customWidth="1"/>
    <col min="4829" max="4829" width="2.5703125" bestFit="1" customWidth="1"/>
    <col min="4830" max="4839" width="12" bestFit="1" customWidth="1"/>
    <col min="4840" max="4840" width="3.85546875" bestFit="1" customWidth="1"/>
    <col min="4841" max="4844" width="12" bestFit="1" customWidth="1"/>
    <col min="4845" max="4845" width="13.140625" bestFit="1" customWidth="1"/>
    <col min="4846" max="4846" width="12" bestFit="1" customWidth="1"/>
    <col min="4847" max="4847" width="12.42578125" bestFit="1" customWidth="1"/>
    <col min="4848" max="4848" width="12" bestFit="1" customWidth="1"/>
    <col min="4849" max="4849" width="13.140625" bestFit="1" customWidth="1"/>
    <col min="4850" max="4850" width="12" bestFit="1" customWidth="1"/>
    <col min="4851" max="4851" width="14.28515625" bestFit="1" customWidth="1"/>
    <col min="4852" max="4857" width="12" bestFit="1" customWidth="1"/>
    <col min="4858" max="4858" width="9.42578125" bestFit="1" customWidth="1"/>
    <col min="4859" max="4860" width="12" bestFit="1" customWidth="1"/>
    <col min="4861" max="4861" width="12.85546875" bestFit="1" customWidth="1"/>
    <col min="4862" max="4862" width="8" bestFit="1" customWidth="1"/>
    <col min="4863" max="4863" width="17" bestFit="1" customWidth="1"/>
    <col min="4864" max="4864" width="15.7109375" bestFit="1" customWidth="1"/>
    <col min="4865" max="4865" width="14.28515625" bestFit="1" customWidth="1"/>
    <col min="4866" max="4866" width="15.7109375" bestFit="1" customWidth="1"/>
    <col min="4867" max="4867" width="15.5703125" bestFit="1" customWidth="1"/>
    <col min="4868" max="4868" width="17.28515625" bestFit="1" customWidth="1"/>
    <col min="4869" max="4869" width="17.85546875" bestFit="1" customWidth="1"/>
    <col min="4870" max="4870" width="18.140625" bestFit="1" customWidth="1"/>
    <col min="4871" max="4871" width="16.7109375" bestFit="1" customWidth="1"/>
    <col min="4872" max="4872" width="13" bestFit="1" customWidth="1"/>
    <col min="4873" max="4874" width="12" bestFit="1" customWidth="1"/>
    <col min="4875" max="4875" width="15" bestFit="1" customWidth="1"/>
    <col min="4876" max="4876" width="14.7109375" bestFit="1" customWidth="1"/>
    <col min="4877" max="4877" width="14.5703125" bestFit="1" customWidth="1"/>
    <col min="4878" max="4878" width="17.7109375" bestFit="1" customWidth="1"/>
    <col min="4879" max="4879" width="15.140625" bestFit="1" customWidth="1"/>
    <col min="4880" max="4880" width="18.5703125" bestFit="1" customWidth="1"/>
    <col min="4881" max="4881" width="20.140625" bestFit="1" customWidth="1"/>
    <col min="4882" max="4882" width="15.85546875" bestFit="1" customWidth="1"/>
    <col min="4883" max="4883" width="12.28515625" bestFit="1" customWidth="1"/>
    <col min="4884" max="4884" width="12" bestFit="1" customWidth="1"/>
    <col min="4885" max="4885" width="12.28515625" bestFit="1" customWidth="1"/>
    <col min="4886" max="4886" width="18" bestFit="1" customWidth="1"/>
    <col min="4887" max="4887" width="15.7109375" bestFit="1" customWidth="1"/>
    <col min="4888" max="4888" width="15.140625" bestFit="1" customWidth="1"/>
    <col min="4889" max="4889" width="14.140625" bestFit="1" customWidth="1"/>
    <col min="4890" max="4890" width="17.5703125" bestFit="1" customWidth="1"/>
    <col min="4891" max="4891" width="12.5703125" bestFit="1" customWidth="1"/>
    <col min="4892" max="4892" width="18.140625" bestFit="1" customWidth="1"/>
    <col min="4893" max="4893" width="15.5703125" bestFit="1" customWidth="1"/>
    <col min="4894" max="4894" width="14.7109375" bestFit="1" customWidth="1"/>
    <col min="4895" max="4895" width="18.140625" bestFit="1" customWidth="1"/>
    <col min="4896" max="4896" width="13.85546875" bestFit="1" customWidth="1"/>
    <col min="4897" max="4897" width="20" bestFit="1" customWidth="1"/>
    <col min="4898" max="4898" width="20.28515625" bestFit="1" customWidth="1"/>
    <col min="4899" max="4899" width="16.28515625" bestFit="1" customWidth="1"/>
    <col min="4900" max="4900" width="17.140625" bestFit="1" customWidth="1"/>
    <col min="4901" max="4901" width="12.140625" bestFit="1" customWidth="1"/>
    <col min="4902" max="4902" width="15.28515625" bestFit="1" customWidth="1"/>
    <col min="4903" max="4903" width="21.140625" bestFit="1" customWidth="1"/>
    <col min="4904" max="4904" width="17.5703125" bestFit="1" customWidth="1"/>
    <col min="4905" max="4905" width="16.5703125" bestFit="1" customWidth="1"/>
    <col min="4906" max="4906" width="14" bestFit="1" customWidth="1"/>
    <col min="4907" max="4907" width="16.5703125" bestFit="1" customWidth="1"/>
    <col min="4908" max="4908" width="16.28515625" bestFit="1" customWidth="1"/>
    <col min="4909" max="4909" width="16" bestFit="1" customWidth="1"/>
    <col min="4910" max="4910" width="18" bestFit="1" customWidth="1"/>
    <col min="4911" max="4911" width="18.42578125" bestFit="1" customWidth="1"/>
    <col min="4912" max="4912" width="18.5703125" bestFit="1" customWidth="1"/>
    <col min="4913" max="4913" width="13" bestFit="1" customWidth="1"/>
    <col min="4914" max="4914" width="17.42578125" bestFit="1" customWidth="1"/>
    <col min="4915" max="4915" width="14" bestFit="1" customWidth="1"/>
    <col min="4916" max="4916" width="18.85546875" bestFit="1" customWidth="1"/>
    <col min="4917" max="4917" width="13.28515625" bestFit="1" customWidth="1"/>
    <col min="4918" max="4918" width="13.140625" bestFit="1" customWidth="1"/>
    <col min="4919" max="4919" width="19.28515625" bestFit="1" customWidth="1"/>
    <col min="4920" max="4920" width="12.140625" bestFit="1" customWidth="1"/>
    <col min="4921" max="4923" width="12" bestFit="1" customWidth="1"/>
    <col min="4924" max="4924" width="12.5703125" bestFit="1" customWidth="1"/>
    <col min="4925" max="4925" width="12" bestFit="1" customWidth="1"/>
    <col min="4926" max="4926" width="12.85546875" bestFit="1" customWidth="1"/>
    <col min="4927" max="4927" width="12" bestFit="1" customWidth="1"/>
    <col min="4928" max="4928" width="9.140625" bestFit="1" customWidth="1"/>
    <col min="4929" max="4929" width="3.28515625" bestFit="1" customWidth="1"/>
    <col min="4930" max="4931" width="12" bestFit="1" customWidth="1"/>
    <col min="4932" max="4932" width="9.5703125" bestFit="1" customWidth="1"/>
    <col min="4933" max="4938" width="12" bestFit="1" customWidth="1"/>
    <col min="4939" max="4939" width="13.42578125" bestFit="1" customWidth="1"/>
    <col min="4940" max="4944" width="12" bestFit="1" customWidth="1"/>
    <col min="4945" max="4945" width="9.140625" bestFit="1" customWidth="1"/>
    <col min="4946" max="4946" width="11" bestFit="1" customWidth="1"/>
    <col min="4947" max="4949" width="12" bestFit="1" customWidth="1"/>
    <col min="4950" max="4950" width="10.140625" bestFit="1" customWidth="1"/>
    <col min="4951" max="4951" width="12" bestFit="1" customWidth="1"/>
    <col min="4952" max="4952" width="12.140625" bestFit="1" customWidth="1"/>
    <col min="4953" max="4953" width="12.42578125" bestFit="1" customWidth="1"/>
    <col min="4954" max="4954" width="12.140625" bestFit="1" customWidth="1"/>
    <col min="4955" max="4955" width="12.85546875" bestFit="1" customWidth="1"/>
    <col min="4956" max="4957" width="12" bestFit="1" customWidth="1"/>
    <col min="4958" max="4958" width="11.28515625" bestFit="1" customWidth="1"/>
    <col min="4959" max="4961" width="12" bestFit="1" customWidth="1"/>
    <col min="4962" max="4962" width="18.7109375" bestFit="1" customWidth="1"/>
    <col min="4963" max="4969" width="12" bestFit="1" customWidth="1"/>
    <col min="4970" max="4970" width="18.28515625" bestFit="1" customWidth="1"/>
    <col min="4971" max="4971" width="14.42578125" bestFit="1" customWidth="1"/>
    <col min="4972" max="4972" width="9" bestFit="1" customWidth="1"/>
    <col min="4973" max="4975" width="12" bestFit="1" customWidth="1"/>
    <col min="4976" max="4976" width="9.28515625" bestFit="1" customWidth="1"/>
    <col min="4977" max="4977" width="10.140625" bestFit="1" customWidth="1"/>
    <col min="4978" max="4980" width="12" bestFit="1" customWidth="1"/>
    <col min="4981" max="4981" width="8.5703125" bestFit="1" customWidth="1"/>
    <col min="4982" max="4982" width="12.7109375" bestFit="1" customWidth="1"/>
    <col min="4983" max="4983" width="18.28515625" bestFit="1" customWidth="1"/>
    <col min="4984" max="4984" width="12" bestFit="1" customWidth="1"/>
    <col min="4985" max="4985" width="12.42578125" bestFit="1" customWidth="1"/>
    <col min="4986" max="4986" width="3.5703125" bestFit="1" customWidth="1"/>
    <col min="4987" max="4987" width="12" bestFit="1" customWidth="1"/>
    <col min="4988" max="4988" width="12.42578125" bestFit="1" customWidth="1"/>
    <col min="4989" max="4989" width="12" bestFit="1" customWidth="1"/>
    <col min="4990" max="4990" width="15.28515625" bestFit="1" customWidth="1"/>
    <col min="4991" max="4991" width="10.140625" bestFit="1" customWidth="1"/>
    <col min="4992" max="4992" width="12" bestFit="1" customWidth="1"/>
    <col min="4993" max="4993" width="4" bestFit="1" customWidth="1"/>
    <col min="4994" max="4998" width="12" bestFit="1" customWidth="1"/>
    <col min="4999" max="4999" width="10.140625" bestFit="1" customWidth="1"/>
    <col min="5000" max="5000" width="11.5703125" bestFit="1" customWidth="1"/>
    <col min="5001" max="5005" width="12" bestFit="1" customWidth="1"/>
    <col min="5006" max="5006" width="13.42578125" bestFit="1" customWidth="1"/>
    <col min="5007" max="5008" width="12" bestFit="1" customWidth="1"/>
    <col min="5009" max="5009" width="14.28515625" bestFit="1" customWidth="1"/>
    <col min="5010" max="5010" width="12" bestFit="1" customWidth="1"/>
    <col min="5011" max="5011" width="16.140625" bestFit="1" customWidth="1"/>
    <col min="5012" max="5013" width="12" bestFit="1" customWidth="1"/>
    <col min="5014" max="5014" width="6.5703125" bestFit="1" customWidth="1"/>
    <col min="5015" max="5015" width="12" bestFit="1" customWidth="1"/>
    <col min="5016" max="5016" width="12.5703125" bestFit="1" customWidth="1"/>
    <col min="5017" max="5017" width="12.140625" bestFit="1" customWidth="1"/>
    <col min="5018" max="5018" width="14.5703125" bestFit="1" customWidth="1"/>
    <col min="5019" max="5019" width="12" bestFit="1" customWidth="1"/>
    <col min="5020" max="5020" width="16.28515625" bestFit="1" customWidth="1"/>
    <col min="5021" max="5021" width="13.28515625" bestFit="1" customWidth="1"/>
    <col min="5022" max="5022" width="12" bestFit="1" customWidth="1"/>
    <col min="5023" max="5023" width="14.7109375" bestFit="1" customWidth="1"/>
    <col min="5024" max="5024" width="12.85546875" bestFit="1" customWidth="1"/>
    <col min="5025" max="5025" width="12" bestFit="1" customWidth="1"/>
    <col min="5026" max="5026" width="15.28515625" bestFit="1" customWidth="1"/>
    <col min="5027" max="5030" width="12" bestFit="1" customWidth="1"/>
    <col min="5031" max="5031" width="14.140625" bestFit="1" customWidth="1"/>
    <col min="5032" max="5032" width="12.28515625" bestFit="1" customWidth="1"/>
    <col min="5033" max="5035" width="12" bestFit="1" customWidth="1"/>
    <col min="5036" max="5036" width="16.28515625" bestFit="1" customWidth="1"/>
    <col min="5037" max="5050" width="12" bestFit="1" customWidth="1"/>
    <col min="5051" max="5051" width="12.28515625" bestFit="1" customWidth="1"/>
    <col min="5052" max="5052" width="9.7109375" bestFit="1" customWidth="1"/>
    <col min="5053" max="5053" width="12.42578125" bestFit="1" customWidth="1"/>
    <col min="5054" max="5060" width="12" bestFit="1" customWidth="1"/>
    <col min="5061" max="5061" width="13.42578125" bestFit="1" customWidth="1"/>
    <col min="5062" max="5062" width="14.42578125" bestFit="1" customWidth="1"/>
    <col min="5063" max="5063" width="13.5703125" bestFit="1" customWidth="1"/>
    <col min="5064" max="5064" width="13.28515625" bestFit="1" customWidth="1"/>
    <col min="5065" max="5065" width="12" bestFit="1" customWidth="1"/>
    <col min="5066" max="5066" width="13" bestFit="1" customWidth="1"/>
    <col min="5067" max="5067" width="13.140625" bestFit="1" customWidth="1"/>
    <col min="5068" max="5069" width="12" bestFit="1" customWidth="1"/>
    <col min="5070" max="5070" width="14.28515625" bestFit="1" customWidth="1"/>
    <col min="5071" max="5071" width="8.5703125" bestFit="1" customWidth="1"/>
    <col min="5072" max="5073" width="12" bestFit="1" customWidth="1"/>
    <col min="5074" max="5074" width="13.5703125" bestFit="1" customWidth="1"/>
    <col min="5075" max="5075" width="15.85546875" bestFit="1" customWidth="1"/>
    <col min="5076" max="5076" width="12" bestFit="1" customWidth="1"/>
    <col min="5077" max="5077" width="10" bestFit="1" customWidth="1"/>
    <col min="5078" max="5084" width="12" bestFit="1" customWidth="1"/>
    <col min="5085" max="5085" width="13.140625" bestFit="1" customWidth="1"/>
    <col min="5086" max="5087" width="12" bestFit="1" customWidth="1"/>
    <col min="5088" max="5088" width="9.42578125" bestFit="1" customWidth="1"/>
    <col min="5089" max="5089" width="13.140625" bestFit="1" customWidth="1"/>
    <col min="5090" max="5091" width="12" bestFit="1" customWidth="1"/>
    <col min="5092" max="5092" width="11" bestFit="1" customWidth="1"/>
    <col min="5093" max="5094" width="12" bestFit="1" customWidth="1"/>
    <col min="5095" max="5095" width="8.42578125" bestFit="1" customWidth="1"/>
    <col min="5096" max="5100" width="12" bestFit="1" customWidth="1"/>
    <col min="5101" max="5101" width="15" bestFit="1" customWidth="1"/>
    <col min="5102" max="5102" width="12" bestFit="1" customWidth="1"/>
    <col min="5103" max="5103" width="12.140625" bestFit="1" customWidth="1"/>
    <col min="5104" max="5111" width="12" bestFit="1" customWidth="1"/>
    <col min="5112" max="5112" width="6.5703125" bestFit="1" customWidth="1"/>
    <col min="5113" max="5117" width="12" bestFit="1" customWidth="1"/>
    <col min="5118" max="5118" width="15.42578125" bestFit="1" customWidth="1"/>
    <col min="5119" max="5124" width="12" bestFit="1" customWidth="1"/>
    <col min="5125" max="5125" width="21" bestFit="1" customWidth="1"/>
    <col min="5126" max="5137" width="12" bestFit="1" customWidth="1"/>
    <col min="5138" max="5138" width="12.85546875" bestFit="1" customWidth="1"/>
    <col min="5139" max="5140" width="12" bestFit="1" customWidth="1"/>
    <col min="5141" max="5141" width="14.7109375" bestFit="1" customWidth="1"/>
    <col min="5142" max="5142" width="18" bestFit="1" customWidth="1"/>
    <col min="5143" max="5144" width="12" bestFit="1" customWidth="1"/>
    <col min="5145" max="5145" width="18.42578125" bestFit="1" customWidth="1"/>
    <col min="5146" max="5147" width="12" bestFit="1" customWidth="1"/>
    <col min="5148" max="5148" width="16.42578125" bestFit="1" customWidth="1"/>
    <col min="5149" max="5149" width="12" bestFit="1" customWidth="1"/>
    <col min="5150" max="5150" width="12.7109375" bestFit="1" customWidth="1"/>
    <col min="5151" max="5159" width="12" bestFit="1" customWidth="1"/>
    <col min="5160" max="5160" width="15.85546875" bestFit="1" customWidth="1"/>
    <col min="5161" max="5162" width="12" bestFit="1" customWidth="1"/>
    <col min="5163" max="5163" width="21.42578125" bestFit="1" customWidth="1"/>
    <col min="5164" max="5164" width="12" bestFit="1" customWidth="1"/>
    <col min="5165" max="5165" width="13.85546875" bestFit="1" customWidth="1"/>
    <col min="5166" max="5167" width="12" bestFit="1" customWidth="1"/>
    <col min="5168" max="5168" width="6" bestFit="1" customWidth="1"/>
    <col min="5169" max="5170" width="12" bestFit="1" customWidth="1"/>
    <col min="5171" max="5171" width="14.5703125" bestFit="1" customWidth="1"/>
    <col min="5172" max="5172" width="12" bestFit="1" customWidth="1"/>
    <col min="5173" max="5173" width="6" bestFit="1" customWidth="1"/>
    <col min="5174" max="5174" width="12" bestFit="1" customWidth="1"/>
    <col min="5175" max="5175" width="12.7109375" bestFit="1" customWidth="1"/>
    <col min="5176" max="5177" width="12" bestFit="1" customWidth="1"/>
    <col min="5178" max="5178" width="10.140625" bestFit="1" customWidth="1"/>
    <col min="5179" max="5179" width="14" bestFit="1" customWidth="1"/>
    <col min="5180" max="5180" width="20.140625" bestFit="1" customWidth="1"/>
    <col min="5181" max="5181" width="12" bestFit="1" customWidth="1"/>
    <col min="5182" max="5182" width="16" bestFit="1" customWidth="1"/>
    <col min="5183" max="5186" width="12" bestFit="1" customWidth="1"/>
    <col min="5187" max="5187" width="16.5703125" bestFit="1" customWidth="1"/>
    <col min="5188" max="5188" width="12.140625" bestFit="1" customWidth="1"/>
    <col min="5189" max="5189" width="12.5703125" bestFit="1" customWidth="1"/>
    <col min="5190" max="5194" width="12" bestFit="1" customWidth="1"/>
    <col min="5195" max="5195" width="11.28515625" bestFit="1" customWidth="1"/>
    <col min="5196" max="5196" width="13.28515625" bestFit="1" customWidth="1"/>
    <col min="5197" max="5197" width="12.28515625" bestFit="1" customWidth="1"/>
    <col min="5198" max="5198" width="12.5703125" bestFit="1" customWidth="1"/>
    <col min="5199" max="5201" width="12" bestFit="1" customWidth="1"/>
    <col min="5202" max="5202" width="13.5703125" bestFit="1" customWidth="1"/>
    <col min="5203" max="5203" width="12" bestFit="1" customWidth="1"/>
    <col min="5204" max="5204" width="12.85546875" bestFit="1" customWidth="1"/>
    <col min="5205" max="5212" width="12" bestFit="1" customWidth="1"/>
    <col min="5213" max="5213" width="9.140625" bestFit="1" customWidth="1"/>
    <col min="5214" max="5214" width="12" bestFit="1" customWidth="1"/>
    <col min="5215" max="5215" width="12.7109375" bestFit="1" customWidth="1"/>
    <col min="5216" max="5216" width="14" bestFit="1" customWidth="1"/>
    <col min="5217" max="5218" width="12" bestFit="1" customWidth="1"/>
    <col min="5219" max="5219" width="13.85546875" bestFit="1" customWidth="1"/>
    <col min="5220" max="5220" width="15.85546875" bestFit="1" customWidth="1"/>
    <col min="5221" max="5222" width="12" bestFit="1" customWidth="1"/>
    <col min="5223" max="5223" width="12.28515625" bestFit="1" customWidth="1"/>
    <col min="5224" max="5224" width="12" bestFit="1" customWidth="1"/>
    <col min="5225" max="5225" width="9" bestFit="1" customWidth="1"/>
    <col min="5226" max="5226" width="12.7109375" bestFit="1" customWidth="1"/>
    <col min="5227" max="5228" width="12" bestFit="1" customWidth="1"/>
    <col min="5229" max="5229" width="15.5703125" bestFit="1" customWidth="1"/>
    <col min="5230" max="5233" width="12" bestFit="1" customWidth="1"/>
    <col min="5234" max="5234" width="12.28515625" bestFit="1" customWidth="1"/>
    <col min="5235" max="5235" width="16.140625" bestFit="1" customWidth="1"/>
    <col min="5236" max="5236" width="9.7109375" bestFit="1" customWidth="1"/>
    <col min="5237" max="5237" width="12.140625" bestFit="1" customWidth="1"/>
    <col min="5238" max="5238" width="9" bestFit="1" customWidth="1"/>
    <col min="5239" max="5239" width="13.140625" bestFit="1" customWidth="1"/>
    <col min="5240" max="5241" width="12" bestFit="1" customWidth="1"/>
    <col min="5242" max="5242" width="15.42578125" bestFit="1" customWidth="1"/>
    <col min="5243" max="5243" width="12.140625" bestFit="1" customWidth="1"/>
    <col min="5244" max="5244" width="16.28515625" bestFit="1" customWidth="1"/>
    <col min="5245" max="5245" width="14.5703125" bestFit="1" customWidth="1"/>
    <col min="5246" max="5246" width="12.42578125" bestFit="1" customWidth="1"/>
    <col min="5247" max="5247" width="12" bestFit="1" customWidth="1"/>
    <col min="5248" max="5248" width="12.5703125" bestFit="1" customWidth="1"/>
    <col min="5249" max="5249" width="12" bestFit="1" customWidth="1"/>
    <col min="5250" max="5250" width="15.140625" bestFit="1" customWidth="1"/>
    <col min="5251" max="5252" width="12" bestFit="1" customWidth="1"/>
    <col min="5253" max="5253" width="14" bestFit="1" customWidth="1"/>
    <col min="5254" max="5254" width="10.140625" bestFit="1" customWidth="1"/>
    <col min="5255" max="5255" width="12" bestFit="1" customWidth="1"/>
    <col min="5256" max="5256" width="7.85546875" bestFit="1" customWidth="1"/>
    <col min="5257" max="5258" width="12" bestFit="1" customWidth="1"/>
    <col min="5259" max="5259" width="3.85546875" bestFit="1" customWidth="1"/>
    <col min="5260" max="5265" width="12" bestFit="1" customWidth="1"/>
    <col min="5266" max="5266" width="17.5703125" bestFit="1" customWidth="1"/>
    <col min="5267" max="5267" width="12.140625" bestFit="1" customWidth="1"/>
    <col min="5268" max="5272" width="12" bestFit="1" customWidth="1"/>
    <col min="5273" max="5273" width="13.28515625" bestFit="1" customWidth="1"/>
    <col min="5274" max="5274" width="6" bestFit="1" customWidth="1"/>
    <col min="5275" max="5275" width="12.42578125" bestFit="1" customWidth="1"/>
    <col min="5276" max="5276" width="17.28515625" bestFit="1" customWidth="1"/>
    <col min="5277" max="5277" width="14.28515625" bestFit="1" customWidth="1"/>
    <col min="5278" max="5278" width="13.85546875" bestFit="1" customWidth="1"/>
    <col min="5279" max="5279" width="12.42578125" bestFit="1" customWidth="1"/>
    <col min="5280" max="5280" width="22.5703125" bestFit="1" customWidth="1"/>
    <col min="5281" max="5286" width="12" bestFit="1" customWidth="1"/>
    <col min="5287" max="5287" width="15" bestFit="1" customWidth="1"/>
    <col min="5288" max="5290" width="12" bestFit="1" customWidth="1"/>
    <col min="5291" max="5291" width="16.5703125" bestFit="1" customWidth="1"/>
    <col min="5292" max="5295" width="12" bestFit="1" customWidth="1"/>
    <col min="5296" max="5296" width="12.5703125" bestFit="1" customWidth="1"/>
    <col min="5297" max="5297" width="12.42578125" bestFit="1" customWidth="1"/>
    <col min="5298" max="5298" width="12" bestFit="1" customWidth="1"/>
    <col min="5299" max="5299" width="14.28515625" bestFit="1" customWidth="1"/>
    <col min="5300" max="5300" width="7" bestFit="1" customWidth="1"/>
    <col min="5301" max="5301" width="12" bestFit="1" customWidth="1"/>
    <col min="5302" max="5302" width="11" bestFit="1" customWidth="1"/>
    <col min="5303" max="5303" width="12" bestFit="1" customWidth="1"/>
    <col min="5304" max="5304" width="12.28515625" bestFit="1" customWidth="1"/>
    <col min="5305" max="5305" width="12" bestFit="1" customWidth="1"/>
    <col min="5306" max="5306" width="10.85546875" bestFit="1" customWidth="1"/>
    <col min="5307" max="5307" width="12" bestFit="1" customWidth="1"/>
    <col min="5308" max="5308" width="12.7109375" bestFit="1" customWidth="1"/>
    <col min="5309" max="5314" width="12" bestFit="1" customWidth="1"/>
    <col min="5315" max="5315" width="13.140625" bestFit="1" customWidth="1"/>
    <col min="5316" max="5316" width="12" bestFit="1" customWidth="1"/>
    <col min="5317" max="5317" width="13.140625" bestFit="1" customWidth="1"/>
    <col min="5318" max="5318" width="14" bestFit="1" customWidth="1"/>
    <col min="5319" max="5319" width="13" bestFit="1" customWidth="1"/>
    <col min="5320" max="5320" width="13.5703125" bestFit="1" customWidth="1"/>
    <col min="5321" max="5323" width="12" bestFit="1" customWidth="1"/>
    <col min="5324" max="5324" width="14" bestFit="1" customWidth="1"/>
    <col min="5325" max="5325" width="12" bestFit="1" customWidth="1"/>
    <col min="5326" max="5326" width="14.140625" bestFit="1" customWidth="1"/>
    <col min="5327" max="5327" width="12.85546875" bestFit="1" customWidth="1"/>
    <col min="5328" max="5328" width="11.5703125" bestFit="1" customWidth="1"/>
    <col min="5329" max="5330" width="12" bestFit="1" customWidth="1"/>
    <col min="5331" max="5331" width="11" bestFit="1" customWidth="1"/>
    <col min="5332" max="5333" width="12" bestFit="1" customWidth="1"/>
    <col min="5334" max="5334" width="11" bestFit="1" customWidth="1"/>
    <col min="5335" max="5335" width="9.5703125" bestFit="1" customWidth="1"/>
    <col min="5336" max="5336" width="16" bestFit="1" customWidth="1"/>
    <col min="5337" max="5337" width="12" bestFit="1" customWidth="1"/>
    <col min="5338" max="5338" width="12.85546875" bestFit="1" customWidth="1"/>
    <col min="5339" max="5340" width="12" bestFit="1" customWidth="1"/>
    <col min="5341" max="5341" width="12.42578125" bestFit="1" customWidth="1"/>
    <col min="5342" max="5342" width="12" bestFit="1" customWidth="1"/>
    <col min="5343" max="5343" width="12.7109375" bestFit="1" customWidth="1"/>
    <col min="5344" max="5344" width="12" bestFit="1" customWidth="1"/>
    <col min="5345" max="5346" width="12.7109375" bestFit="1" customWidth="1"/>
    <col min="5347" max="5349" width="12" bestFit="1" customWidth="1"/>
    <col min="5350" max="5350" width="14.28515625" bestFit="1" customWidth="1"/>
    <col min="5351" max="5355" width="12" bestFit="1" customWidth="1"/>
    <col min="5356" max="5356" width="3.5703125" bestFit="1" customWidth="1"/>
    <col min="5357" max="5359" width="12" bestFit="1" customWidth="1"/>
    <col min="5360" max="5360" width="12.5703125" bestFit="1" customWidth="1"/>
    <col min="5361" max="5365" width="12" bestFit="1" customWidth="1"/>
    <col min="5366" max="5366" width="12.7109375" bestFit="1" customWidth="1"/>
    <col min="5367" max="5367" width="15" bestFit="1" customWidth="1"/>
    <col min="5368" max="5368" width="14.28515625" bestFit="1" customWidth="1"/>
    <col min="5369" max="5371" width="12" bestFit="1" customWidth="1"/>
    <col min="5372" max="5372" width="12.140625" bestFit="1" customWidth="1"/>
    <col min="5373" max="5376" width="12" bestFit="1" customWidth="1"/>
    <col min="5377" max="5377" width="12.28515625" bestFit="1" customWidth="1"/>
    <col min="5378" max="5378" width="3.85546875" bestFit="1" customWidth="1"/>
    <col min="5379" max="5388" width="12" bestFit="1" customWidth="1"/>
    <col min="5389" max="5389" width="12.28515625" bestFit="1" customWidth="1"/>
    <col min="5390" max="5390" width="12" bestFit="1" customWidth="1"/>
    <col min="5391" max="5391" width="12.28515625" bestFit="1" customWidth="1"/>
    <col min="5392" max="5392" width="12" bestFit="1" customWidth="1"/>
    <col min="5393" max="5393" width="15.28515625" bestFit="1" customWidth="1"/>
    <col min="5394" max="5394" width="14.5703125" bestFit="1" customWidth="1"/>
    <col min="5395" max="5395" width="16.5703125" bestFit="1" customWidth="1"/>
    <col min="5396" max="5396" width="12" bestFit="1" customWidth="1"/>
    <col min="5397" max="5397" width="14.140625" bestFit="1" customWidth="1"/>
    <col min="5398" max="5398" width="12" bestFit="1" customWidth="1"/>
    <col min="5399" max="5399" width="16.5703125" bestFit="1" customWidth="1"/>
    <col min="5400" max="5400" width="17" bestFit="1" customWidth="1"/>
    <col min="5401" max="5401" width="16.5703125" bestFit="1" customWidth="1"/>
    <col min="5402" max="5402" width="12.85546875" bestFit="1" customWidth="1"/>
    <col min="5403" max="5403" width="12" bestFit="1" customWidth="1"/>
    <col min="5404" max="5404" width="14.42578125" bestFit="1" customWidth="1"/>
    <col min="5405" max="5405" width="12" bestFit="1" customWidth="1"/>
    <col min="5406" max="5406" width="14" bestFit="1" customWidth="1"/>
    <col min="5407" max="5407" width="13.140625" bestFit="1" customWidth="1"/>
    <col min="5408" max="5408" width="12" bestFit="1" customWidth="1"/>
    <col min="5409" max="5409" width="3.7109375" bestFit="1" customWidth="1"/>
    <col min="5410" max="5411" width="12" bestFit="1" customWidth="1"/>
    <col min="5412" max="5412" width="19.42578125" bestFit="1" customWidth="1"/>
    <col min="5413" max="5413" width="13.28515625" bestFit="1" customWidth="1"/>
    <col min="5414" max="5414" width="12" bestFit="1" customWidth="1"/>
    <col min="5415" max="5415" width="16.5703125" bestFit="1" customWidth="1"/>
    <col min="5416" max="5416" width="18.28515625" bestFit="1" customWidth="1"/>
    <col min="5417" max="5417" width="20.7109375" bestFit="1" customWidth="1"/>
    <col min="5418" max="5420" width="12" bestFit="1" customWidth="1"/>
    <col min="5421" max="5421" width="15" bestFit="1" customWidth="1"/>
    <col min="5422" max="5422" width="14.28515625" bestFit="1" customWidth="1"/>
    <col min="5423" max="5424" width="12" bestFit="1" customWidth="1"/>
    <col min="5425" max="5425" width="10.85546875" bestFit="1" customWidth="1"/>
    <col min="5426" max="5426" width="17" bestFit="1" customWidth="1"/>
    <col min="5427" max="5428" width="12" bestFit="1" customWidth="1"/>
    <col min="5429" max="5429" width="17.28515625" bestFit="1" customWidth="1"/>
    <col min="5430" max="5430" width="16.28515625" bestFit="1" customWidth="1"/>
    <col min="5431" max="5431" width="16.7109375" bestFit="1" customWidth="1"/>
    <col min="5432" max="5432" width="16.42578125" bestFit="1" customWidth="1"/>
    <col min="5433" max="5433" width="14" bestFit="1" customWidth="1"/>
    <col min="5434" max="5434" width="13.7109375" bestFit="1" customWidth="1"/>
    <col min="5435" max="5435" width="9.5703125" bestFit="1" customWidth="1"/>
    <col min="5436" max="5436" width="3.140625" bestFit="1" customWidth="1"/>
    <col min="5437" max="5437" width="12" bestFit="1" customWidth="1"/>
    <col min="5438" max="5438" width="12.42578125" bestFit="1" customWidth="1"/>
    <col min="5439" max="5439" width="12" bestFit="1" customWidth="1"/>
    <col min="5440" max="5440" width="14.140625" bestFit="1" customWidth="1"/>
    <col min="5441" max="5441" width="12.140625" bestFit="1" customWidth="1"/>
    <col min="5442" max="5442" width="15.7109375" bestFit="1" customWidth="1"/>
    <col min="5443" max="5443" width="14.28515625" bestFit="1" customWidth="1"/>
    <col min="5444" max="5444" width="13.7109375" bestFit="1" customWidth="1"/>
    <col min="5445" max="5445" width="14.140625" bestFit="1" customWidth="1"/>
    <col min="5446" max="5446" width="12.42578125" bestFit="1" customWidth="1"/>
    <col min="5447" max="5447" width="12.5703125" bestFit="1" customWidth="1"/>
    <col min="5448" max="5448" width="22.5703125" bestFit="1" customWidth="1"/>
    <col min="5449" max="5449" width="12.140625" bestFit="1" customWidth="1"/>
    <col min="5450" max="5450" width="13.42578125" bestFit="1" customWidth="1"/>
    <col min="5451" max="5451" width="13.5703125" bestFit="1" customWidth="1"/>
    <col min="5452" max="5452" width="13.140625" bestFit="1" customWidth="1"/>
    <col min="5453" max="5453" width="13.42578125" bestFit="1" customWidth="1"/>
    <col min="5454" max="5454" width="14.140625" bestFit="1" customWidth="1"/>
    <col min="5455" max="5455" width="12.85546875" bestFit="1" customWidth="1"/>
    <col min="5456" max="5456" width="14.28515625" bestFit="1" customWidth="1"/>
    <col min="5457" max="5457" width="15.140625" bestFit="1" customWidth="1"/>
    <col min="5458" max="5458" width="13.140625" bestFit="1" customWidth="1"/>
    <col min="5459" max="5459" width="12" bestFit="1" customWidth="1"/>
    <col min="5460" max="5460" width="6" bestFit="1" customWidth="1"/>
    <col min="5461" max="5461" width="12" bestFit="1" customWidth="1"/>
    <col min="5462" max="5462" width="17" bestFit="1" customWidth="1"/>
    <col min="5463" max="5463" width="14.140625" bestFit="1" customWidth="1"/>
    <col min="5464" max="5464" width="16.28515625" bestFit="1" customWidth="1"/>
    <col min="5465" max="5465" width="17.140625" bestFit="1" customWidth="1"/>
    <col min="5466" max="5467" width="12" bestFit="1" customWidth="1"/>
    <col min="5468" max="5468" width="11" bestFit="1" customWidth="1"/>
    <col min="5469" max="5471" width="12" bestFit="1" customWidth="1"/>
    <col min="5472" max="5472" width="14.42578125" bestFit="1" customWidth="1"/>
    <col min="5473" max="5473" width="13.28515625" bestFit="1" customWidth="1"/>
    <col min="5474" max="5474" width="12.28515625" bestFit="1" customWidth="1"/>
    <col min="5475" max="5475" width="12" bestFit="1" customWidth="1"/>
    <col min="5476" max="5476" width="10.42578125" bestFit="1" customWidth="1"/>
    <col min="5477" max="5481" width="12" bestFit="1" customWidth="1"/>
    <col min="5482" max="5482" width="15.28515625" bestFit="1" customWidth="1"/>
    <col min="5483" max="5483" width="13.42578125" bestFit="1" customWidth="1"/>
    <col min="5484" max="5491" width="12" bestFit="1" customWidth="1"/>
    <col min="5492" max="5492" width="15.7109375" bestFit="1" customWidth="1"/>
    <col min="5493" max="5493" width="12.7109375" bestFit="1" customWidth="1"/>
    <col min="5494" max="5495" width="12" bestFit="1" customWidth="1"/>
    <col min="5496" max="5496" width="15.140625" bestFit="1" customWidth="1"/>
    <col min="5497" max="5498" width="12" bestFit="1" customWidth="1"/>
    <col min="5499" max="5499" width="14.140625" bestFit="1" customWidth="1"/>
    <col min="5500" max="5500" width="15.140625" bestFit="1" customWidth="1"/>
    <col min="5501" max="5503" width="12" bestFit="1" customWidth="1"/>
    <col min="5504" max="5504" width="12.85546875" bestFit="1" customWidth="1"/>
    <col min="5505" max="5508" width="12" bestFit="1" customWidth="1"/>
    <col min="5509" max="5509" width="11" bestFit="1" customWidth="1"/>
    <col min="5510" max="5510" width="16.42578125" bestFit="1" customWidth="1"/>
    <col min="5511" max="5511" width="14" bestFit="1" customWidth="1"/>
    <col min="5512" max="5513" width="12" bestFit="1" customWidth="1"/>
    <col min="5514" max="5514" width="7.5703125" bestFit="1" customWidth="1"/>
    <col min="5515" max="5515" width="15.7109375" bestFit="1" customWidth="1"/>
    <col min="5516" max="5522" width="12" bestFit="1" customWidth="1"/>
    <col min="5523" max="5523" width="10.85546875" bestFit="1" customWidth="1"/>
    <col min="5524" max="5524" width="12" bestFit="1" customWidth="1"/>
    <col min="5525" max="5525" width="15.28515625" bestFit="1" customWidth="1"/>
    <col min="5526" max="5526" width="12.140625" bestFit="1" customWidth="1"/>
    <col min="5527" max="5527" width="13" bestFit="1" customWidth="1"/>
    <col min="5528" max="5528" width="18.5703125" bestFit="1" customWidth="1"/>
    <col min="5529" max="5529" width="15.28515625" bestFit="1" customWidth="1"/>
    <col min="5530" max="5534" width="12" bestFit="1" customWidth="1"/>
    <col min="5535" max="5535" width="13.85546875" bestFit="1" customWidth="1"/>
    <col min="5536" max="5536" width="16" bestFit="1" customWidth="1"/>
    <col min="5537" max="5537" width="13" bestFit="1" customWidth="1"/>
    <col min="5538" max="5539" width="12" bestFit="1" customWidth="1"/>
    <col min="5540" max="5540" width="15.7109375" bestFit="1" customWidth="1"/>
    <col min="5541" max="5541" width="12" bestFit="1" customWidth="1"/>
    <col min="5542" max="5542" width="13.7109375" bestFit="1" customWidth="1"/>
    <col min="5543" max="5543" width="12" bestFit="1" customWidth="1"/>
    <col min="5544" max="5544" width="12.7109375" bestFit="1" customWidth="1"/>
    <col min="5545" max="5545" width="12.140625" bestFit="1" customWidth="1"/>
    <col min="5546" max="5546" width="13.85546875" bestFit="1" customWidth="1"/>
    <col min="5547" max="5547" width="16.42578125" bestFit="1" customWidth="1"/>
    <col min="5548" max="5548" width="13.85546875" bestFit="1" customWidth="1"/>
    <col min="5549" max="5549" width="14.28515625" bestFit="1" customWidth="1"/>
    <col min="5550" max="5550" width="13" bestFit="1" customWidth="1"/>
    <col min="5551" max="5551" width="11" bestFit="1" customWidth="1"/>
    <col min="5552" max="5562" width="12" bestFit="1" customWidth="1"/>
    <col min="5563" max="5563" width="14.7109375" bestFit="1" customWidth="1"/>
    <col min="5564" max="5565" width="12" bestFit="1" customWidth="1"/>
    <col min="5566" max="5566" width="17.7109375" bestFit="1" customWidth="1"/>
    <col min="5567" max="5567" width="20.85546875" bestFit="1" customWidth="1"/>
    <col min="5568" max="5568" width="20.42578125" bestFit="1" customWidth="1"/>
    <col min="5569" max="5569" width="17.7109375" bestFit="1" customWidth="1"/>
    <col min="5570" max="5570" width="24.140625" bestFit="1" customWidth="1"/>
    <col min="5571" max="5571" width="13" bestFit="1" customWidth="1"/>
    <col min="5572" max="5574" width="12" bestFit="1" customWidth="1"/>
    <col min="5575" max="5575" width="12.42578125" bestFit="1" customWidth="1"/>
    <col min="5576" max="5577" width="12" bestFit="1" customWidth="1"/>
    <col min="5578" max="5578" width="10.140625" bestFit="1" customWidth="1"/>
    <col min="5579" max="5579" width="25" bestFit="1" customWidth="1"/>
    <col min="5580" max="5582" width="12" bestFit="1" customWidth="1"/>
    <col min="5583" max="5583" width="10.140625" bestFit="1" customWidth="1"/>
    <col min="5584" max="5585" width="12" bestFit="1" customWidth="1"/>
    <col min="5586" max="5586" width="14.28515625" bestFit="1" customWidth="1"/>
    <col min="5587" max="5588" width="12" bestFit="1" customWidth="1"/>
    <col min="5589" max="5589" width="11" bestFit="1" customWidth="1"/>
    <col min="5590" max="5593" width="12" bestFit="1" customWidth="1"/>
    <col min="5594" max="5594" width="13.140625" bestFit="1" customWidth="1"/>
    <col min="5595" max="5596" width="12" bestFit="1" customWidth="1"/>
    <col min="5597" max="5597" width="13.28515625" bestFit="1" customWidth="1"/>
    <col min="5598" max="5599" width="12" bestFit="1" customWidth="1"/>
    <col min="5600" max="5600" width="10" bestFit="1" customWidth="1"/>
    <col min="5601" max="5602" width="12" bestFit="1" customWidth="1"/>
    <col min="5603" max="5603" width="12.28515625" bestFit="1" customWidth="1"/>
    <col min="5604" max="5612" width="12" bestFit="1" customWidth="1"/>
    <col min="5613" max="5613" width="4" bestFit="1" customWidth="1"/>
    <col min="5614" max="5614" width="17" bestFit="1" customWidth="1"/>
    <col min="5615" max="5615" width="15.5703125" bestFit="1" customWidth="1"/>
    <col min="5616" max="5616" width="16" bestFit="1" customWidth="1"/>
    <col min="5617" max="5617" width="17.28515625" bestFit="1" customWidth="1"/>
    <col min="5618" max="5618" width="12.7109375" bestFit="1" customWidth="1"/>
    <col min="5619" max="5619" width="12" bestFit="1" customWidth="1"/>
    <col min="5620" max="5620" width="12.28515625" bestFit="1" customWidth="1"/>
    <col min="5621" max="5621" width="12.42578125" bestFit="1" customWidth="1"/>
    <col min="5622" max="5623" width="12" bestFit="1" customWidth="1"/>
    <col min="5624" max="5624" width="13.42578125" bestFit="1" customWidth="1"/>
    <col min="5625" max="5626" width="12" bestFit="1" customWidth="1"/>
    <col min="5627" max="5627" width="17.7109375" bestFit="1" customWidth="1"/>
    <col min="5628" max="5629" width="12" bestFit="1" customWidth="1"/>
    <col min="5630" max="5630" width="15" bestFit="1" customWidth="1"/>
    <col min="5631" max="5632" width="12" bestFit="1" customWidth="1"/>
    <col min="5633" max="5633" width="12.85546875" bestFit="1" customWidth="1"/>
    <col min="5634" max="5634" width="12" bestFit="1" customWidth="1"/>
    <col min="5635" max="5635" width="12.7109375" bestFit="1" customWidth="1"/>
    <col min="5636" max="5636" width="12" bestFit="1" customWidth="1"/>
    <col min="5637" max="5637" width="9.7109375" bestFit="1" customWidth="1"/>
    <col min="5638" max="5638" width="12" bestFit="1" customWidth="1"/>
    <col min="5639" max="5639" width="13" bestFit="1" customWidth="1"/>
    <col min="5640" max="5646" width="12" bestFit="1" customWidth="1"/>
    <col min="5647" max="5647" width="9.28515625" bestFit="1" customWidth="1"/>
    <col min="5648" max="5648" width="12" bestFit="1" customWidth="1"/>
    <col min="5649" max="5649" width="10" bestFit="1" customWidth="1"/>
    <col min="5650" max="5651" width="12" bestFit="1" customWidth="1"/>
    <col min="5652" max="5652" width="15.42578125" bestFit="1" customWidth="1"/>
    <col min="5653" max="5653" width="15.28515625" bestFit="1" customWidth="1"/>
    <col min="5654" max="5654" width="12.42578125" bestFit="1" customWidth="1"/>
    <col min="5655" max="5655" width="14.5703125" bestFit="1" customWidth="1"/>
    <col min="5656" max="5660" width="12" bestFit="1" customWidth="1"/>
    <col min="5661" max="5661" width="13" bestFit="1" customWidth="1"/>
    <col min="5662" max="5662" width="12.7109375" bestFit="1" customWidth="1"/>
    <col min="5663" max="5666" width="12" bestFit="1" customWidth="1"/>
    <col min="5667" max="5667" width="10.7109375" bestFit="1" customWidth="1"/>
    <col min="5668" max="5675" width="12" bestFit="1" customWidth="1"/>
    <col min="5676" max="5676" width="15.7109375" bestFit="1" customWidth="1"/>
    <col min="5677" max="5677" width="12" bestFit="1" customWidth="1"/>
    <col min="5678" max="5678" width="11.7109375" bestFit="1" customWidth="1"/>
    <col min="5679" max="5679" width="11" bestFit="1" customWidth="1"/>
    <col min="5680" max="5680" width="8" bestFit="1" customWidth="1"/>
    <col min="5681" max="5681" width="14.140625" bestFit="1" customWidth="1"/>
    <col min="5682" max="5682" width="12.5703125" bestFit="1" customWidth="1"/>
    <col min="5683" max="5683" width="12.140625" bestFit="1" customWidth="1"/>
    <col min="5684" max="5684" width="12" bestFit="1" customWidth="1"/>
    <col min="5685" max="5685" width="16.5703125" bestFit="1" customWidth="1"/>
    <col min="5686" max="5687" width="12" bestFit="1" customWidth="1"/>
    <col min="5688" max="5688" width="9.5703125" bestFit="1" customWidth="1"/>
    <col min="5689" max="5691" width="12" bestFit="1" customWidth="1"/>
    <col min="5692" max="5692" width="12.85546875" bestFit="1" customWidth="1"/>
    <col min="5693" max="5693" width="10.28515625" bestFit="1" customWidth="1"/>
    <col min="5694" max="5694" width="12" bestFit="1" customWidth="1"/>
    <col min="5695" max="5695" width="12.85546875" bestFit="1" customWidth="1"/>
    <col min="5696" max="5696" width="13.42578125" bestFit="1" customWidth="1"/>
    <col min="5697" max="5699" width="12" bestFit="1" customWidth="1"/>
    <col min="5700" max="5700" width="13.28515625" bestFit="1" customWidth="1"/>
    <col min="5701" max="5702" width="12" bestFit="1" customWidth="1"/>
    <col min="5703" max="5703" width="7.7109375" bestFit="1" customWidth="1"/>
    <col min="5704" max="5706" width="12" bestFit="1" customWidth="1"/>
    <col min="5707" max="5707" width="12.85546875" bestFit="1" customWidth="1"/>
    <col min="5708" max="5713" width="12" bestFit="1" customWidth="1"/>
    <col min="5714" max="5714" width="12.28515625" bestFit="1" customWidth="1"/>
    <col min="5715" max="5715" width="12.42578125" bestFit="1" customWidth="1"/>
    <col min="5716" max="5716" width="12.140625" bestFit="1" customWidth="1"/>
    <col min="5717" max="5717" width="13.7109375" bestFit="1" customWidth="1"/>
    <col min="5718" max="5718" width="11.85546875" bestFit="1" customWidth="1"/>
    <col min="5719" max="5719" width="12" bestFit="1" customWidth="1"/>
    <col min="5720" max="5720" width="11" bestFit="1" customWidth="1"/>
    <col min="5721" max="5723" width="12" bestFit="1" customWidth="1"/>
    <col min="5724" max="5724" width="11.42578125" bestFit="1" customWidth="1"/>
    <col min="5725" max="5732" width="12" bestFit="1" customWidth="1"/>
    <col min="5733" max="5733" width="11" bestFit="1" customWidth="1"/>
    <col min="5734" max="5734" width="12" bestFit="1" customWidth="1"/>
    <col min="5735" max="5735" width="12.28515625" bestFit="1" customWidth="1"/>
    <col min="5736" max="5736" width="10.7109375" bestFit="1" customWidth="1"/>
    <col min="5737" max="5738" width="12" bestFit="1" customWidth="1"/>
    <col min="5739" max="5739" width="17.42578125" bestFit="1" customWidth="1"/>
    <col min="5740" max="5740" width="16" bestFit="1" customWidth="1"/>
    <col min="5741" max="5741" width="12" bestFit="1" customWidth="1"/>
    <col min="5742" max="5742" width="14.140625" bestFit="1" customWidth="1"/>
    <col min="5743" max="5743" width="12" bestFit="1" customWidth="1"/>
    <col min="5744" max="5744" width="15.5703125" bestFit="1" customWidth="1"/>
    <col min="5745" max="5746" width="12" bestFit="1" customWidth="1"/>
    <col min="5747" max="5747" width="13.85546875" bestFit="1" customWidth="1"/>
    <col min="5748" max="5748" width="12" bestFit="1" customWidth="1"/>
    <col min="5749" max="5749" width="6" bestFit="1" customWidth="1"/>
    <col min="5750" max="5750" width="15.28515625" bestFit="1" customWidth="1"/>
    <col min="5751" max="5751" width="12.28515625" bestFit="1" customWidth="1"/>
    <col min="5752" max="5752" width="12.140625" bestFit="1" customWidth="1"/>
    <col min="5753" max="5756" width="12" bestFit="1" customWidth="1"/>
    <col min="5757" max="5757" width="17" bestFit="1" customWidth="1"/>
    <col min="5758" max="5758" width="12" bestFit="1" customWidth="1"/>
    <col min="5759" max="5759" width="12.42578125" bestFit="1" customWidth="1"/>
    <col min="5760" max="5760" width="14.42578125" bestFit="1" customWidth="1"/>
    <col min="5761" max="5761" width="13.7109375" bestFit="1" customWidth="1"/>
    <col min="5762" max="5762" width="11.7109375" bestFit="1" customWidth="1"/>
    <col min="5763" max="5763" width="17.7109375" bestFit="1" customWidth="1"/>
    <col min="5764" max="5764" width="16.140625" bestFit="1" customWidth="1"/>
    <col min="5765" max="5765" width="13" bestFit="1" customWidth="1"/>
    <col min="5766" max="5766" width="10.140625" bestFit="1" customWidth="1"/>
    <col min="5767" max="5769" width="12" bestFit="1" customWidth="1"/>
    <col min="5770" max="5770" width="13.85546875" bestFit="1" customWidth="1"/>
    <col min="5771" max="5771" width="12" bestFit="1" customWidth="1"/>
    <col min="5772" max="5772" width="11.140625" bestFit="1" customWidth="1"/>
    <col min="5773" max="5773" width="12.28515625" bestFit="1" customWidth="1"/>
    <col min="5774" max="5779" width="12" bestFit="1" customWidth="1"/>
    <col min="5780" max="5780" width="11" bestFit="1" customWidth="1"/>
    <col min="5781" max="5781" width="12" bestFit="1" customWidth="1"/>
    <col min="5782" max="5782" width="18" bestFit="1" customWidth="1"/>
    <col min="5783" max="5784" width="12" bestFit="1" customWidth="1"/>
    <col min="5785" max="5785" width="12.140625" bestFit="1" customWidth="1"/>
    <col min="5786" max="5786" width="12" bestFit="1" customWidth="1"/>
    <col min="5787" max="5787" width="12.28515625" bestFit="1" customWidth="1"/>
    <col min="5788" max="5788" width="12" bestFit="1" customWidth="1"/>
    <col min="5789" max="5789" width="14.42578125" bestFit="1" customWidth="1"/>
    <col min="5790" max="5790" width="12" bestFit="1" customWidth="1"/>
    <col min="5791" max="5791" width="13.42578125" bestFit="1" customWidth="1"/>
    <col min="5792" max="5792" width="3.5703125" bestFit="1" customWidth="1"/>
    <col min="5793" max="5793" width="13.42578125" bestFit="1" customWidth="1"/>
    <col min="5794" max="5799" width="12" bestFit="1" customWidth="1"/>
    <col min="5800" max="5800" width="13" bestFit="1" customWidth="1"/>
    <col min="5801" max="5802" width="12" bestFit="1" customWidth="1"/>
    <col min="5803" max="5803" width="14.42578125" bestFit="1" customWidth="1"/>
    <col min="5804" max="5806" width="12" bestFit="1" customWidth="1"/>
    <col min="5807" max="5807" width="18.140625" bestFit="1" customWidth="1"/>
    <col min="5808" max="5808" width="15.5703125" bestFit="1" customWidth="1"/>
    <col min="5809" max="5811" width="12" bestFit="1" customWidth="1"/>
    <col min="5812" max="5812" width="13.140625" bestFit="1" customWidth="1"/>
    <col min="5813" max="5815" width="12" bestFit="1" customWidth="1"/>
    <col min="5816" max="5816" width="14.5703125" bestFit="1" customWidth="1"/>
    <col min="5817" max="5820" width="12" bestFit="1" customWidth="1"/>
    <col min="5821" max="5821" width="12.5703125" bestFit="1" customWidth="1"/>
    <col min="5822" max="5822" width="12.42578125" bestFit="1" customWidth="1"/>
    <col min="5823" max="5823" width="10.28515625" bestFit="1" customWidth="1"/>
    <col min="5824" max="5824" width="12" bestFit="1" customWidth="1"/>
    <col min="5825" max="5825" width="13.28515625" bestFit="1" customWidth="1"/>
    <col min="5826" max="5833" width="12" bestFit="1" customWidth="1"/>
    <col min="5834" max="5834" width="12.42578125" bestFit="1" customWidth="1"/>
    <col min="5835" max="5835" width="13.28515625" bestFit="1" customWidth="1"/>
    <col min="5836" max="5836" width="12.5703125" bestFit="1" customWidth="1"/>
    <col min="5837" max="5837" width="12.42578125" bestFit="1" customWidth="1"/>
    <col min="5838" max="5839" width="12" bestFit="1" customWidth="1"/>
    <col min="5840" max="5840" width="12.42578125" bestFit="1" customWidth="1"/>
    <col min="5841" max="5841" width="12" bestFit="1" customWidth="1"/>
    <col min="5842" max="5842" width="16.5703125" bestFit="1" customWidth="1"/>
    <col min="5843" max="5843" width="11" bestFit="1" customWidth="1"/>
    <col min="5844" max="5844" width="12" bestFit="1" customWidth="1"/>
    <col min="5845" max="5845" width="20.7109375" bestFit="1" customWidth="1"/>
    <col min="5846" max="5846" width="13.28515625" bestFit="1" customWidth="1"/>
    <col min="5847" max="5847" width="18.42578125" bestFit="1" customWidth="1"/>
    <col min="5848" max="5848" width="12" bestFit="1" customWidth="1"/>
    <col min="5849" max="5849" width="12.28515625" bestFit="1" customWidth="1"/>
    <col min="5850" max="5850" width="13.28515625" bestFit="1" customWidth="1"/>
    <col min="5851" max="5851" width="19.42578125" bestFit="1" customWidth="1"/>
    <col min="5852" max="5852" width="12" bestFit="1" customWidth="1"/>
    <col min="5853" max="5853" width="13.5703125" bestFit="1" customWidth="1"/>
    <col min="5854" max="5854" width="12.7109375" bestFit="1" customWidth="1"/>
    <col min="5855" max="5855" width="12" bestFit="1" customWidth="1"/>
    <col min="5856" max="5856" width="18.140625" bestFit="1" customWidth="1"/>
    <col min="5857" max="5859" width="12" bestFit="1" customWidth="1"/>
    <col min="5860" max="5860" width="18.85546875" bestFit="1" customWidth="1"/>
    <col min="5861" max="5864" width="12" bestFit="1" customWidth="1"/>
    <col min="5865" max="5865" width="12.7109375" bestFit="1" customWidth="1"/>
    <col min="5866" max="5866" width="12" bestFit="1" customWidth="1"/>
    <col min="5867" max="5867" width="12.85546875" bestFit="1" customWidth="1"/>
    <col min="5868" max="5868" width="12.5703125" bestFit="1" customWidth="1"/>
    <col min="5869" max="5869" width="12" bestFit="1" customWidth="1"/>
    <col min="5870" max="5870" width="14" bestFit="1" customWidth="1"/>
    <col min="5871" max="5871" width="12.28515625" bestFit="1" customWidth="1"/>
    <col min="5872" max="5872" width="12" bestFit="1" customWidth="1"/>
    <col min="5873" max="5873" width="13.85546875" bestFit="1" customWidth="1"/>
    <col min="5874" max="5874" width="17.5703125" bestFit="1" customWidth="1"/>
    <col min="5875" max="5875" width="11.5703125" bestFit="1" customWidth="1"/>
    <col min="5876" max="5876" width="14.7109375" bestFit="1" customWidth="1"/>
    <col min="5877" max="5879" width="12" bestFit="1" customWidth="1"/>
    <col min="5880" max="5880" width="12.140625" bestFit="1" customWidth="1"/>
    <col min="5881" max="5882" width="12" bestFit="1" customWidth="1"/>
    <col min="5883" max="5883" width="13.42578125" bestFit="1" customWidth="1"/>
    <col min="5884" max="5884" width="12" bestFit="1" customWidth="1"/>
    <col min="5885" max="5885" width="13.7109375" bestFit="1" customWidth="1"/>
    <col min="5886" max="5886" width="12.7109375" bestFit="1" customWidth="1"/>
    <col min="5887" max="5887" width="15.85546875" bestFit="1" customWidth="1"/>
    <col min="5888" max="5893" width="12" bestFit="1" customWidth="1"/>
    <col min="5894" max="5894" width="13.5703125" bestFit="1" customWidth="1"/>
    <col min="5895" max="5895" width="14.5703125" bestFit="1" customWidth="1"/>
    <col min="5896" max="5896" width="14.140625" bestFit="1" customWidth="1"/>
    <col min="5897" max="5897" width="13.42578125" bestFit="1" customWidth="1"/>
    <col min="5898" max="5898" width="15.28515625" bestFit="1" customWidth="1"/>
    <col min="5899" max="5903" width="12" bestFit="1" customWidth="1"/>
    <col min="5904" max="5904" width="13.85546875" bestFit="1" customWidth="1"/>
    <col min="5905" max="5905" width="11.28515625" bestFit="1" customWidth="1"/>
    <col min="5906" max="5906" width="17" bestFit="1" customWidth="1"/>
    <col min="5907" max="5907" width="17.42578125" bestFit="1" customWidth="1"/>
    <col min="5908" max="5908" width="15" bestFit="1" customWidth="1"/>
    <col min="5909" max="5910" width="12" bestFit="1" customWidth="1"/>
    <col min="5911" max="5911" width="12.140625" bestFit="1" customWidth="1"/>
    <col min="5912" max="5912" width="12" bestFit="1" customWidth="1"/>
    <col min="5913" max="5913" width="19.140625" bestFit="1" customWidth="1"/>
    <col min="5914" max="5914" width="13.28515625" bestFit="1" customWidth="1"/>
    <col min="5915" max="5915" width="12" bestFit="1" customWidth="1"/>
    <col min="5916" max="5916" width="14.28515625" bestFit="1" customWidth="1"/>
    <col min="5917" max="5917" width="14.42578125" bestFit="1" customWidth="1"/>
    <col min="5918" max="5918" width="12" bestFit="1" customWidth="1"/>
    <col min="5919" max="5919" width="14.28515625" bestFit="1" customWidth="1"/>
    <col min="5920" max="5920" width="20.42578125" bestFit="1" customWidth="1"/>
    <col min="5921" max="5921" width="14.28515625" bestFit="1" customWidth="1"/>
    <col min="5922" max="5922" width="15.140625" bestFit="1" customWidth="1"/>
    <col min="5923" max="5923" width="13.42578125" bestFit="1" customWidth="1"/>
    <col min="5924" max="5924" width="6" bestFit="1" customWidth="1"/>
    <col min="5925" max="5925" width="13" bestFit="1" customWidth="1"/>
    <col min="5926" max="5926" width="17" bestFit="1" customWidth="1"/>
    <col min="5927" max="5927" width="14.140625" bestFit="1" customWidth="1"/>
    <col min="5928" max="5928" width="12" bestFit="1" customWidth="1"/>
    <col min="5929" max="5929" width="4" bestFit="1" customWidth="1"/>
    <col min="5930" max="5930" width="12.7109375" bestFit="1" customWidth="1"/>
    <col min="5931" max="5931" width="16.7109375" bestFit="1" customWidth="1"/>
    <col min="5932" max="5932" width="15" bestFit="1" customWidth="1"/>
    <col min="5933" max="5935" width="12" bestFit="1" customWidth="1"/>
    <col min="5936" max="5937" width="12.7109375" bestFit="1" customWidth="1"/>
    <col min="5938" max="5938" width="13.7109375" bestFit="1" customWidth="1"/>
    <col min="5939" max="5939" width="17.85546875" bestFit="1" customWidth="1"/>
    <col min="5940" max="5940" width="12.85546875" bestFit="1" customWidth="1"/>
    <col min="5941" max="5941" width="12.42578125" bestFit="1" customWidth="1"/>
    <col min="5942" max="5942" width="15.5703125" bestFit="1" customWidth="1"/>
    <col min="5943" max="5943" width="12.42578125" bestFit="1" customWidth="1"/>
    <col min="5944" max="5944" width="12.5703125" bestFit="1" customWidth="1"/>
    <col min="5945" max="5945" width="8.42578125" bestFit="1" customWidth="1"/>
    <col min="5946" max="5946" width="6" bestFit="1" customWidth="1"/>
    <col min="5947" max="5954" width="12" bestFit="1" customWidth="1"/>
    <col min="5955" max="5955" width="11.140625" bestFit="1" customWidth="1"/>
    <col min="5956" max="5958" width="12" bestFit="1" customWidth="1"/>
    <col min="5959" max="5959" width="11" bestFit="1" customWidth="1"/>
    <col min="5960" max="5961" width="12" bestFit="1" customWidth="1"/>
    <col min="5962" max="5962" width="15.140625" bestFit="1" customWidth="1"/>
    <col min="5963" max="5965" width="12" bestFit="1" customWidth="1"/>
    <col min="5966" max="5966" width="11" bestFit="1" customWidth="1"/>
    <col min="5967" max="5971" width="12" bestFit="1" customWidth="1"/>
    <col min="5972" max="5972" width="8.85546875" bestFit="1" customWidth="1"/>
    <col min="5973" max="5973" width="13.85546875" bestFit="1" customWidth="1"/>
    <col min="5974" max="5974" width="12.7109375" bestFit="1" customWidth="1"/>
    <col min="5975" max="5975" width="13.5703125" bestFit="1" customWidth="1"/>
    <col min="5976" max="5977" width="12" bestFit="1" customWidth="1"/>
    <col min="5978" max="5978" width="16.5703125" bestFit="1" customWidth="1"/>
    <col min="5979" max="5979" width="12" bestFit="1" customWidth="1"/>
    <col min="5980" max="5980" width="12.42578125" bestFit="1" customWidth="1"/>
    <col min="5981" max="5981" width="15.7109375" bestFit="1" customWidth="1"/>
    <col min="5982" max="5982" width="12" bestFit="1" customWidth="1"/>
    <col min="5983" max="5983" width="13.140625" bestFit="1" customWidth="1"/>
    <col min="5984" max="5984" width="15.28515625" bestFit="1" customWidth="1"/>
    <col min="5985" max="5985" width="13.140625" bestFit="1" customWidth="1"/>
    <col min="5986" max="5986" width="13.42578125" bestFit="1" customWidth="1"/>
    <col min="5987" max="5987" width="12" bestFit="1" customWidth="1"/>
    <col min="5988" max="5988" width="18.42578125" bestFit="1" customWidth="1"/>
    <col min="5989" max="5989" width="21.140625" bestFit="1" customWidth="1"/>
    <col min="5990" max="5990" width="13.85546875" bestFit="1" customWidth="1"/>
    <col min="5991" max="5991" width="13.7109375" bestFit="1" customWidth="1"/>
    <col min="5992" max="5992" width="17.28515625" bestFit="1" customWidth="1"/>
    <col min="5993" max="5993" width="13.140625" bestFit="1" customWidth="1"/>
    <col min="5994" max="5994" width="13" bestFit="1" customWidth="1"/>
    <col min="5995" max="5995" width="12" bestFit="1" customWidth="1"/>
    <col min="5996" max="5996" width="12.7109375" bestFit="1" customWidth="1"/>
    <col min="5997" max="5997" width="12.140625" bestFit="1" customWidth="1"/>
    <col min="5998" max="5998" width="12.5703125" bestFit="1" customWidth="1"/>
    <col min="5999" max="5999" width="12" bestFit="1" customWidth="1"/>
    <col min="6000" max="6000" width="13.85546875" bestFit="1" customWidth="1"/>
    <col min="6001" max="6001" width="12.28515625" bestFit="1" customWidth="1"/>
    <col min="6002" max="6002" width="12.85546875" bestFit="1" customWidth="1"/>
    <col min="6003" max="6003" width="13.42578125" bestFit="1" customWidth="1"/>
    <col min="6004" max="6005" width="12" bestFit="1" customWidth="1"/>
    <col min="6006" max="6006" width="11.85546875" bestFit="1" customWidth="1"/>
    <col min="6007" max="6007" width="12.42578125" bestFit="1" customWidth="1"/>
    <col min="6008" max="6008" width="12" bestFit="1" customWidth="1"/>
    <col min="6009" max="6009" width="12.42578125" bestFit="1" customWidth="1"/>
    <col min="6010" max="6011" width="12" bestFit="1" customWidth="1"/>
    <col min="6012" max="6012" width="11.42578125" bestFit="1" customWidth="1"/>
    <col min="6013" max="6014" width="12" bestFit="1" customWidth="1"/>
    <col min="6015" max="6015" width="13.42578125" bestFit="1" customWidth="1"/>
    <col min="6016" max="6020" width="12" bestFit="1" customWidth="1"/>
    <col min="6021" max="6021" width="15.140625" bestFit="1" customWidth="1"/>
    <col min="6022" max="6022" width="13" bestFit="1" customWidth="1"/>
    <col min="6023" max="6023" width="14.28515625" bestFit="1" customWidth="1"/>
    <col min="6024" max="6024" width="12.42578125" bestFit="1" customWidth="1"/>
    <col min="6025" max="6025" width="12" bestFit="1" customWidth="1"/>
    <col min="6026" max="6026" width="17.7109375" bestFit="1" customWidth="1"/>
    <col min="6027" max="6027" width="16.7109375" bestFit="1" customWidth="1"/>
    <col min="6028" max="6028" width="13.140625" bestFit="1" customWidth="1"/>
    <col min="6029" max="6029" width="14.7109375" bestFit="1" customWidth="1"/>
    <col min="6030" max="6030" width="13.140625" bestFit="1" customWidth="1"/>
    <col min="6031" max="6031" width="12.7109375" bestFit="1" customWidth="1"/>
    <col min="6032" max="6032" width="12" bestFit="1" customWidth="1"/>
    <col min="6033" max="6034" width="18.7109375" bestFit="1" customWidth="1"/>
    <col min="6035" max="6035" width="12.5703125" bestFit="1" customWidth="1"/>
    <col min="6036" max="6039" width="12" bestFit="1" customWidth="1"/>
    <col min="6040" max="6040" width="10.5703125" bestFit="1" customWidth="1"/>
    <col min="6041" max="6042" width="12" bestFit="1" customWidth="1"/>
    <col min="6043" max="6043" width="17.85546875" bestFit="1" customWidth="1"/>
    <col min="6044" max="6045" width="12" bestFit="1" customWidth="1"/>
    <col min="6046" max="6046" width="12.42578125" bestFit="1" customWidth="1"/>
    <col min="6047" max="6047" width="12" bestFit="1" customWidth="1"/>
    <col min="6048" max="6048" width="13.85546875" bestFit="1" customWidth="1"/>
    <col min="6049" max="6049" width="13.7109375" bestFit="1" customWidth="1"/>
    <col min="6050" max="6055" width="12" bestFit="1" customWidth="1"/>
    <col min="6056" max="6056" width="8.140625" bestFit="1" customWidth="1"/>
    <col min="6057" max="6057" width="12" bestFit="1" customWidth="1"/>
    <col min="6058" max="6058" width="12.28515625" bestFit="1" customWidth="1"/>
    <col min="6059" max="6062" width="12" bestFit="1" customWidth="1"/>
    <col min="6063" max="6063" width="14.140625" bestFit="1" customWidth="1"/>
    <col min="6064" max="6065" width="12" bestFit="1" customWidth="1"/>
    <col min="6066" max="6066" width="15" bestFit="1" customWidth="1"/>
    <col min="6067" max="6067" width="14" bestFit="1" customWidth="1"/>
    <col min="6068" max="6068" width="14.42578125" bestFit="1" customWidth="1"/>
    <col min="6069" max="6069" width="12" bestFit="1" customWidth="1"/>
    <col min="6070" max="6070" width="14" bestFit="1" customWidth="1"/>
    <col min="6071" max="6071" width="15" bestFit="1" customWidth="1"/>
    <col min="6072" max="6072" width="12" bestFit="1" customWidth="1"/>
    <col min="6073" max="6073" width="14.5703125" bestFit="1" customWidth="1"/>
    <col min="6074" max="6074" width="15.85546875" bestFit="1" customWidth="1"/>
    <col min="6075" max="6077" width="12" bestFit="1" customWidth="1"/>
    <col min="6078" max="6078" width="3.140625" bestFit="1" customWidth="1"/>
    <col min="6079" max="6079" width="13.5703125" bestFit="1" customWidth="1"/>
    <col min="6080" max="6080" width="12" bestFit="1" customWidth="1"/>
    <col min="6081" max="6081" width="14.42578125" bestFit="1" customWidth="1"/>
    <col min="6082" max="6082" width="12.5703125" bestFit="1" customWidth="1"/>
    <col min="6083" max="6084" width="12" bestFit="1" customWidth="1"/>
    <col min="6085" max="6086" width="12.42578125" bestFit="1" customWidth="1"/>
    <col min="6087" max="6091" width="12" bestFit="1" customWidth="1"/>
    <col min="6092" max="6092" width="11" bestFit="1" customWidth="1"/>
    <col min="6093" max="6093" width="12.5703125" bestFit="1" customWidth="1"/>
    <col min="6094" max="6097" width="12" bestFit="1" customWidth="1"/>
    <col min="6098" max="6098" width="8.85546875" bestFit="1" customWidth="1"/>
    <col min="6099" max="6100" width="12" bestFit="1" customWidth="1"/>
    <col min="6101" max="6101" width="13" bestFit="1" customWidth="1"/>
    <col min="6102" max="6107" width="12" bestFit="1" customWidth="1"/>
    <col min="6108" max="6108" width="16.140625" bestFit="1" customWidth="1"/>
    <col min="6109" max="6109" width="13.5703125" bestFit="1" customWidth="1"/>
    <col min="6110" max="6111" width="12" bestFit="1" customWidth="1"/>
    <col min="6112" max="6112" width="13.7109375" bestFit="1" customWidth="1"/>
    <col min="6113" max="6114" width="12" bestFit="1" customWidth="1"/>
    <col min="6115" max="6115" width="13.42578125" bestFit="1" customWidth="1"/>
    <col min="6116" max="6116" width="12" bestFit="1" customWidth="1"/>
    <col min="6117" max="6117" width="13.140625" bestFit="1" customWidth="1"/>
    <col min="6118" max="6118" width="13" bestFit="1" customWidth="1"/>
    <col min="6119" max="6123" width="12" bestFit="1" customWidth="1"/>
    <col min="6124" max="6124" width="3.140625" bestFit="1" customWidth="1"/>
    <col min="6125" max="6127" width="12" bestFit="1" customWidth="1"/>
    <col min="6128" max="6128" width="14" bestFit="1" customWidth="1"/>
    <col min="6129" max="6129" width="13.28515625" bestFit="1" customWidth="1"/>
    <col min="6130" max="6130" width="15.42578125" bestFit="1" customWidth="1"/>
    <col min="6131" max="6132" width="12" bestFit="1" customWidth="1"/>
    <col min="6133" max="6133" width="12.42578125" bestFit="1" customWidth="1"/>
    <col min="6134" max="6141" width="12" bestFit="1" customWidth="1"/>
    <col min="6142" max="6142" width="6" bestFit="1" customWidth="1"/>
    <col min="6143" max="6143" width="14.5703125" bestFit="1" customWidth="1"/>
    <col min="6144" max="6144" width="14.42578125" bestFit="1" customWidth="1"/>
    <col min="6145" max="6148" width="12" bestFit="1" customWidth="1"/>
    <col min="6149" max="6149" width="13.42578125" bestFit="1" customWidth="1"/>
    <col min="6150" max="6150" width="16.42578125" bestFit="1" customWidth="1"/>
    <col min="6151" max="6154" width="12" bestFit="1" customWidth="1"/>
    <col min="6155" max="6155" width="3.7109375" bestFit="1" customWidth="1"/>
    <col min="6156" max="6156" width="13" bestFit="1" customWidth="1"/>
    <col min="6157" max="6157" width="13.5703125" bestFit="1" customWidth="1"/>
    <col min="6158" max="6158" width="20.85546875" bestFit="1" customWidth="1"/>
    <col min="6159" max="6159" width="10.85546875" bestFit="1" customWidth="1"/>
    <col min="6160" max="6161" width="12" bestFit="1" customWidth="1"/>
    <col min="6162" max="6162" width="12.42578125" bestFit="1" customWidth="1"/>
    <col min="6163" max="6163" width="17.42578125" bestFit="1" customWidth="1"/>
    <col min="6164" max="6164" width="12" bestFit="1" customWidth="1"/>
    <col min="6165" max="6165" width="11.140625" bestFit="1" customWidth="1"/>
    <col min="6166" max="6168" width="12" bestFit="1" customWidth="1"/>
    <col min="6169" max="6169" width="12.85546875" bestFit="1" customWidth="1"/>
    <col min="6170" max="6170" width="12" bestFit="1" customWidth="1"/>
    <col min="6171" max="6171" width="6" bestFit="1" customWidth="1"/>
    <col min="6172" max="6172" width="12" bestFit="1" customWidth="1"/>
    <col min="6173" max="6173" width="4" bestFit="1" customWidth="1"/>
    <col min="6174" max="6174" width="14" bestFit="1" customWidth="1"/>
    <col min="6175" max="6175" width="12" bestFit="1" customWidth="1"/>
    <col min="6176" max="6176" width="16.5703125" bestFit="1" customWidth="1"/>
    <col min="6177" max="6179" width="12" bestFit="1" customWidth="1"/>
    <col min="6180" max="6180" width="3" bestFit="1" customWidth="1"/>
    <col min="6181" max="6181" width="12" bestFit="1" customWidth="1"/>
    <col min="6182" max="6182" width="10.85546875" bestFit="1" customWidth="1"/>
    <col min="6183" max="6183" width="12" bestFit="1" customWidth="1"/>
    <col min="6184" max="6184" width="15.85546875" bestFit="1" customWidth="1"/>
    <col min="6185" max="6185" width="16.5703125" bestFit="1" customWidth="1"/>
    <col min="6186" max="6186" width="15" bestFit="1" customWidth="1"/>
    <col min="6187" max="6189" width="12" bestFit="1" customWidth="1"/>
    <col min="6190" max="6190" width="16.85546875" bestFit="1" customWidth="1"/>
    <col min="6191" max="6191" width="15.28515625" bestFit="1" customWidth="1"/>
    <col min="6192" max="6192" width="14" bestFit="1" customWidth="1"/>
    <col min="6193" max="6193" width="14.140625" bestFit="1" customWidth="1"/>
    <col min="6194" max="6194" width="12" bestFit="1" customWidth="1"/>
    <col min="6195" max="6195" width="14.7109375" bestFit="1" customWidth="1"/>
    <col min="6196" max="6196" width="12" bestFit="1" customWidth="1"/>
    <col min="6197" max="6197" width="14.140625" bestFit="1" customWidth="1"/>
    <col min="6198" max="6198" width="18" bestFit="1" customWidth="1"/>
    <col min="6199" max="6199" width="12" bestFit="1" customWidth="1"/>
    <col min="6200" max="6200" width="13" bestFit="1" customWidth="1"/>
    <col min="6201" max="6201" width="12.28515625" bestFit="1" customWidth="1"/>
    <col min="6202" max="6202" width="12" bestFit="1" customWidth="1"/>
    <col min="6203" max="6203" width="12.5703125" bestFit="1" customWidth="1"/>
    <col min="6204" max="6204" width="12" bestFit="1" customWidth="1"/>
    <col min="6205" max="6205" width="12.85546875" bestFit="1" customWidth="1"/>
    <col min="6206" max="6206" width="13.42578125" bestFit="1" customWidth="1"/>
    <col min="6207" max="6207" width="12.85546875" bestFit="1" customWidth="1"/>
    <col min="6208" max="6213" width="12" bestFit="1" customWidth="1"/>
    <col min="6214" max="6214" width="17.28515625" bestFit="1" customWidth="1"/>
    <col min="6215" max="6215" width="12" bestFit="1" customWidth="1"/>
    <col min="6216" max="6216" width="7.85546875" bestFit="1" customWidth="1"/>
    <col min="6217" max="6217" width="13.85546875" bestFit="1" customWidth="1"/>
    <col min="6218" max="6218" width="12.5703125" bestFit="1" customWidth="1"/>
    <col min="6219" max="6219" width="12" bestFit="1" customWidth="1"/>
    <col min="6220" max="6220" width="14.140625" bestFit="1" customWidth="1"/>
    <col min="6221" max="6221" width="13.140625" bestFit="1" customWidth="1"/>
    <col min="6222" max="6222" width="14.140625" bestFit="1" customWidth="1"/>
    <col min="6223" max="6223" width="15.28515625" bestFit="1" customWidth="1"/>
    <col min="6224" max="6224" width="12" bestFit="1" customWidth="1"/>
    <col min="6225" max="6225" width="13.42578125" bestFit="1" customWidth="1"/>
    <col min="6226" max="6226" width="14" bestFit="1" customWidth="1"/>
    <col min="6227" max="6227" width="12" bestFit="1" customWidth="1"/>
    <col min="6228" max="6228" width="12.7109375" bestFit="1" customWidth="1"/>
    <col min="6229" max="6229" width="14.5703125" bestFit="1" customWidth="1"/>
    <col min="6230" max="6234" width="12" bestFit="1" customWidth="1"/>
    <col min="6235" max="6235" width="13.5703125" bestFit="1" customWidth="1"/>
    <col min="6236" max="6242" width="12" bestFit="1" customWidth="1"/>
    <col min="6243" max="6243" width="15.28515625" bestFit="1" customWidth="1"/>
    <col min="6244" max="6244" width="12.42578125" bestFit="1" customWidth="1"/>
    <col min="6245" max="6245" width="14.5703125" bestFit="1" customWidth="1"/>
    <col min="6246" max="6246" width="13" bestFit="1" customWidth="1"/>
    <col min="6247" max="6247" width="12.42578125" bestFit="1" customWidth="1"/>
    <col min="6248" max="6248" width="13.28515625" bestFit="1" customWidth="1"/>
    <col min="6249" max="6249" width="12.28515625" bestFit="1" customWidth="1"/>
    <col min="6250" max="6254" width="12" bestFit="1" customWidth="1"/>
    <col min="6255" max="6255" width="15.140625" bestFit="1" customWidth="1"/>
    <col min="6256" max="6256" width="12.5703125" bestFit="1" customWidth="1"/>
    <col min="6257" max="6257" width="12" bestFit="1" customWidth="1"/>
    <col min="6258" max="6258" width="6" bestFit="1" customWidth="1"/>
    <col min="6259" max="6262" width="12" bestFit="1" customWidth="1"/>
    <col min="6263" max="6263" width="9.42578125" bestFit="1" customWidth="1"/>
    <col min="6264" max="6264" width="14.42578125" bestFit="1" customWidth="1"/>
    <col min="6265" max="6266" width="12" bestFit="1" customWidth="1"/>
    <col min="6267" max="6267" width="13" bestFit="1" customWidth="1"/>
    <col min="6268" max="6268" width="13.5703125" bestFit="1" customWidth="1"/>
    <col min="6269" max="6269" width="13.42578125" bestFit="1" customWidth="1"/>
    <col min="6270" max="6271" width="12" bestFit="1" customWidth="1"/>
    <col min="6272" max="6272" width="12.7109375" bestFit="1" customWidth="1"/>
    <col min="6273" max="6273" width="12.140625" bestFit="1" customWidth="1"/>
    <col min="6274" max="6274" width="12" bestFit="1" customWidth="1"/>
    <col min="6275" max="6275" width="14.140625" bestFit="1" customWidth="1"/>
    <col min="6276" max="6276" width="13.140625" bestFit="1" customWidth="1"/>
    <col min="6277" max="6277" width="12" bestFit="1" customWidth="1"/>
    <col min="6278" max="6278" width="14.42578125" bestFit="1" customWidth="1"/>
    <col min="6279" max="6279" width="13.85546875" bestFit="1" customWidth="1"/>
    <col min="6280" max="6280" width="14.140625" bestFit="1" customWidth="1"/>
    <col min="6281" max="6281" width="11" bestFit="1" customWidth="1"/>
    <col min="6282" max="6282" width="14.7109375" bestFit="1" customWidth="1"/>
    <col min="6283" max="6284" width="12" bestFit="1" customWidth="1"/>
    <col min="6285" max="6285" width="12.5703125" bestFit="1" customWidth="1"/>
    <col min="6286" max="6287" width="12" bestFit="1" customWidth="1"/>
    <col min="6288" max="6288" width="6" bestFit="1" customWidth="1"/>
    <col min="6289" max="6289" width="15" bestFit="1" customWidth="1"/>
    <col min="6290" max="6293" width="12" bestFit="1" customWidth="1"/>
    <col min="6294" max="6294" width="12.5703125" bestFit="1" customWidth="1"/>
    <col min="6295" max="6295" width="3.7109375" bestFit="1" customWidth="1"/>
    <col min="6296" max="6300" width="12" bestFit="1" customWidth="1"/>
    <col min="6301" max="6301" width="12.85546875" bestFit="1" customWidth="1"/>
    <col min="6302" max="6305" width="12" bestFit="1" customWidth="1"/>
    <col min="6306" max="6306" width="12.28515625" bestFit="1" customWidth="1"/>
    <col min="6307" max="6307" width="13.85546875" bestFit="1" customWidth="1"/>
    <col min="6308" max="6308" width="14.5703125" bestFit="1" customWidth="1"/>
    <col min="6309" max="6309" width="14.7109375" bestFit="1" customWidth="1"/>
    <col min="6310" max="6310" width="14" bestFit="1" customWidth="1"/>
    <col min="6311" max="6311" width="13.140625" bestFit="1" customWidth="1"/>
    <col min="6312" max="6312" width="15" bestFit="1" customWidth="1"/>
    <col min="6313" max="6313" width="18.7109375" bestFit="1" customWidth="1"/>
    <col min="6314" max="6314" width="12" bestFit="1" customWidth="1"/>
    <col min="6315" max="6315" width="20.28515625" bestFit="1" customWidth="1"/>
    <col min="6316" max="6316" width="15.140625" bestFit="1" customWidth="1"/>
    <col min="6317" max="6317" width="16.5703125" bestFit="1" customWidth="1"/>
    <col min="6318" max="6318" width="12.42578125" bestFit="1" customWidth="1"/>
    <col min="6319" max="6319" width="12" bestFit="1" customWidth="1"/>
    <col min="6320" max="6320" width="12.85546875" bestFit="1" customWidth="1"/>
    <col min="6321" max="6321" width="18.5703125" bestFit="1" customWidth="1"/>
    <col min="6322" max="6322" width="19.5703125" bestFit="1" customWidth="1"/>
    <col min="6323" max="6323" width="14.28515625" bestFit="1" customWidth="1"/>
    <col min="6324" max="6324" width="19.28515625" bestFit="1" customWidth="1"/>
    <col min="6325" max="6325" width="12" bestFit="1" customWidth="1"/>
    <col min="6326" max="6326" width="15.7109375" bestFit="1" customWidth="1"/>
    <col min="6327" max="6327" width="16.42578125" bestFit="1" customWidth="1"/>
    <col min="6328" max="6328" width="14.42578125" bestFit="1" customWidth="1"/>
    <col min="6329" max="6329" width="18.7109375" bestFit="1" customWidth="1"/>
    <col min="6330" max="6330" width="14" bestFit="1" customWidth="1"/>
    <col min="6331" max="6331" width="18.7109375" bestFit="1" customWidth="1"/>
    <col min="6332" max="6332" width="17.28515625" bestFit="1" customWidth="1"/>
    <col min="6333" max="6333" width="12" bestFit="1" customWidth="1"/>
    <col min="6334" max="6334" width="16.85546875" bestFit="1" customWidth="1"/>
    <col min="6335" max="6335" width="13.28515625" bestFit="1" customWidth="1"/>
    <col min="6336" max="6336" width="21.5703125" bestFit="1" customWidth="1"/>
    <col min="6337" max="6337" width="18" bestFit="1" customWidth="1"/>
    <col min="6338" max="6338" width="17.5703125" bestFit="1" customWidth="1"/>
    <col min="6339" max="6339" width="14.140625" bestFit="1" customWidth="1"/>
    <col min="6340" max="6340" width="21.140625" bestFit="1" customWidth="1"/>
    <col min="6341" max="6341" width="14.7109375" bestFit="1" customWidth="1"/>
    <col min="6342" max="6342" width="16.28515625" bestFit="1" customWidth="1"/>
    <col min="6343" max="6343" width="15.140625" bestFit="1" customWidth="1"/>
    <col min="6344" max="6344" width="12.42578125" bestFit="1" customWidth="1"/>
    <col min="6345" max="6345" width="12.140625" bestFit="1" customWidth="1"/>
    <col min="6346" max="6346" width="12.28515625" bestFit="1" customWidth="1"/>
    <col min="6347" max="6347" width="13.28515625" bestFit="1" customWidth="1"/>
    <col min="6348" max="6348" width="13.85546875" bestFit="1" customWidth="1"/>
    <col min="6349" max="6351" width="12" bestFit="1" customWidth="1"/>
    <col min="6352" max="6352" width="19.5703125" bestFit="1" customWidth="1"/>
    <col min="6353" max="6353" width="12" bestFit="1" customWidth="1"/>
    <col min="6354" max="6354" width="14.28515625" bestFit="1" customWidth="1"/>
    <col min="6355" max="6355" width="14" bestFit="1" customWidth="1"/>
    <col min="6356" max="6357" width="12" bestFit="1" customWidth="1"/>
    <col min="6358" max="6358" width="17" bestFit="1" customWidth="1"/>
    <col min="6359" max="6359" width="15.140625" bestFit="1" customWidth="1"/>
    <col min="6360" max="6360" width="8.5703125" bestFit="1" customWidth="1"/>
    <col min="6361" max="6361" width="12" bestFit="1" customWidth="1"/>
    <col min="6362" max="6362" width="13.7109375" bestFit="1" customWidth="1"/>
    <col min="6363" max="6363" width="10.28515625" bestFit="1" customWidth="1"/>
    <col min="6364" max="6364" width="12" bestFit="1" customWidth="1"/>
    <col min="6365" max="6365" width="14" bestFit="1" customWidth="1"/>
    <col min="6366" max="6366" width="14.140625" bestFit="1" customWidth="1"/>
    <col min="6367" max="6368" width="12" bestFit="1" customWidth="1"/>
    <col min="6369" max="6369" width="12.7109375" bestFit="1" customWidth="1"/>
    <col min="6370" max="6370" width="12.5703125" bestFit="1" customWidth="1"/>
    <col min="6371" max="6372" width="12" bestFit="1" customWidth="1"/>
    <col min="6373" max="6373" width="16.5703125" bestFit="1" customWidth="1"/>
    <col min="6374" max="6374" width="14.28515625" bestFit="1" customWidth="1"/>
    <col min="6375" max="6377" width="12" bestFit="1" customWidth="1"/>
    <col min="6378" max="6378" width="13.85546875" bestFit="1" customWidth="1"/>
    <col min="6379" max="6379" width="12.7109375" bestFit="1" customWidth="1"/>
    <col min="6380" max="6381" width="14.42578125" bestFit="1" customWidth="1"/>
    <col min="6382" max="6383" width="12" bestFit="1" customWidth="1"/>
    <col min="6384" max="6384" width="12.140625" bestFit="1" customWidth="1"/>
    <col min="6385" max="6385" width="13.85546875" bestFit="1" customWidth="1"/>
    <col min="6386" max="6386" width="13.140625" bestFit="1" customWidth="1"/>
    <col min="6387" max="6387" width="13.28515625" bestFit="1" customWidth="1"/>
    <col min="6388" max="6388" width="12.5703125" bestFit="1" customWidth="1"/>
    <col min="6389" max="6389" width="14.42578125" bestFit="1" customWidth="1"/>
    <col min="6390" max="6390" width="6" bestFit="1" customWidth="1"/>
    <col min="6391" max="6391" width="12" bestFit="1" customWidth="1"/>
    <col min="6392" max="6392" width="3.85546875" bestFit="1" customWidth="1"/>
    <col min="6393" max="6394" width="12.7109375" bestFit="1" customWidth="1"/>
    <col min="6395" max="6395" width="3.7109375" bestFit="1" customWidth="1"/>
    <col min="6396" max="6396" width="11" bestFit="1" customWidth="1"/>
    <col min="6397" max="6404" width="12" bestFit="1" customWidth="1"/>
    <col min="6405" max="6405" width="21" bestFit="1" customWidth="1"/>
    <col min="6406" max="6406" width="13" bestFit="1" customWidth="1"/>
    <col min="6407" max="6407" width="12.42578125" bestFit="1" customWidth="1"/>
    <col min="6408" max="6408" width="12" bestFit="1" customWidth="1"/>
    <col min="6409" max="6409" width="2.7109375" bestFit="1" customWidth="1"/>
    <col min="6410" max="6411" width="12" bestFit="1" customWidth="1"/>
    <col min="6412" max="6412" width="21.85546875" bestFit="1" customWidth="1"/>
    <col min="6413" max="6413" width="15.140625" bestFit="1" customWidth="1"/>
    <col min="6414" max="6414" width="13.5703125" bestFit="1" customWidth="1"/>
    <col min="6415" max="6415" width="14.5703125" bestFit="1" customWidth="1"/>
    <col min="6416" max="6416" width="12" bestFit="1" customWidth="1"/>
    <col min="6417" max="6417" width="14.140625" bestFit="1" customWidth="1"/>
    <col min="6418" max="6418" width="12.140625" bestFit="1" customWidth="1"/>
    <col min="6419" max="6421" width="12" bestFit="1" customWidth="1"/>
    <col min="6422" max="6422" width="14.28515625" bestFit="1" customWidth="1"/>
    <col min="6423" max="6428" width="12" bestFit="1" customWidth="1"/>
    <col min="6429" max="6429" width="15" bestFit="1" customWidth="1"/>
    <col min="6430" max="6435" width="12" bestFit="1" customWidth="1"/>
    <col min="6436" max="6436" width="11" bestFit="1" customWidth="1"/>
    <col min="6437" max="6437" width="13.85546875" bestFit="1" customWidth="1"/>
    <col min="6438" max="6438" width="13.140625" bestFit="1" customWidth="1"/>
    <col min="6439" max="6439" width="12" bestFit="1" customWidth="1"/>
    <col min="6440" max="6440" width="15.28515625" bestFit="1" customWidth="1"/>
    <col min="6441" max="6441" width="12" bestFit="1" customWidth="1"/>
    <col min="6442" max="6442" width="15.140625" bestFit="1" customWidth="1"/>
    <col min="6443" max="6443" width="12.7109375" bestFit="1" customWidth="1"/>
    <col min="6444" max="6444" width="10.5703125" bestFit="1" customWidth="1"/>
    <col min="6445" max="6445" width="12.42578125" bestFit="1" customWidth="1"/>
    <col min="6446" max="6447" width="12" bestFit="1" customWidth="1"/>
    <col min="6448" max="6448" width="17.42578125" bestFit="1" customWidth="1"/>
    <col min="6449" max="6449" width="15.140625" bestFit="1" customWidth="1"/>
    <col min="6450" max="6450" width="12.85546875" bestFit="1" customWidth="1"/>
    <col min="6451" max="6451" width="12" bestFit="1" customWidth="1"/>
    <col min="6452" max="6452" width="14.5703125" bestFit="1" customWidth="1"/>
    <col min="6453" max="6454" width="12" bestFit="1" customWidth="1"/>
    <col min="6455" max="6455" width="11" bestFit="1" customWidth="1"/>
    <col min="6456" max="6460" width="12" bestFit="1" customWidth="1"/>
    <col min="6461" max="6461" width="15" bestFit="1" customWidth="1"/>
    <col min="6462" max="6465" width="12" bestFit="1" customWidth="1"/>
    <col min="6466" max="6466" width="15.140625" bestFit="1" customWidth="1"/>
    <col min="6467" max="6467" width="11" bestFit="1" customWidth="1"/>
    <col min="6468" max="6468" width="14.5703125" bestFit="1" customWidth="1"/>
    <col min="6469" max="6469" width="12.5703125" bestFit="1" customWidth="1"/>
    <col min="6470" max="6470" width="12.42578125" bestFit="1" customWidth="1"/>
    <col min="6471" max="6472" width="12" bestFit="1" customWidth="1"/>
    <col min="6473" max="6473" width="15.7109375" bestFit="1" customWidth="1"/>
    <col min="6474" max="6474" width="13.7109375" bestFit="1" customWidth="1"/>
    <col min="6475" max="6478" width="12" bestFit="1" customWidth="1"/>
    <col min="6479" max="6479" width="14" bestFit="1" customWidth="1"/>
    <col min="6480" max="6480" width="17.42578125" bestFit="1" customWidth="1"/>
    <col min="6481" max="6481" width="9.85546875" bestFit="1" customWidth="1"/>
    <col min="6482" max="6482" width="14.28515625" bestFit="1" customWidth="1"/>
    <col min="6483" max="6483" width="12" bestFit="1" customWidth="1"/>
    <col min="6484" max="6484" width="15.42578125" bestFit="1" customWidth="1"/>
    <col min="6485" max="6485" width="18.5703125" bestFit="1" customWidth="1"/>
    <col min="6486" max="6486" width="14" bestFit="1" customWidth="1"/>
    <col min="6487" max="6490" width="12" bestFit="1" customWidth="1"/>
    <col min="6491" max="6491" width="15.28515625" bestFit="1" customWidth="1"/>
    <col min="6492" max="6492" width="13.5703125" bestFit="1" customWidth="1"/>
    <col min="6493" max="6494" width="12" bestFit="1" customWidth="1"/>
    <col min="6495" max="6495" width="11" bestFit="1" customWidth="1"/>
    <col min="6496" max="6496" width="15.7109375" bestFit="1" customWidth="1"/>
    <col min="6497" max="6497" width="13.5703125" bestFit="1" customWidth="1"/>
    <col min="6498" max="6498" width="12" bestFit="1" customWidth="1"/>
    <col min="6499" max="6499" width="14.140625" bestFit="1" customWidth="1"/>
    <col min="6500" max="6500" width="12.42578125" bestFit="1" customWidth="1"/>
    <col min="6501" max="6501" width="12" bestFit="1" customWidth="1"/>
    <col min="6502" max="6502" width="17.140625" bestFit="1" customWidth="1"/>
    <col min="6503" max="6503" width="13.7109375" bestFit="1" customWidth="1"/>
    <col min="6504" max="6504" width="12.28515625" bestFit="1" customWidth="1"/>
    <col min="6505" max="6505" width="12.7109375" bestFit="1" customWidth="1"/>
    <col min="6506" max="6506" width="13.5703125" bestFit="1" customWidth="1"/>
    <col min="6507" max="6507" width="13.85546875" bestFit="1" customWidth="1"/>
    <col min="6508" max="6508" width="13.140625" bestFit="1" customWidth="1"/>
    <col min="6509" max="6510" width="12" bestFit="1" customWidth="1"/>
    <col min="6511" max="6511" width="12.140625" bestFit="1" customWidth="1"/>
    <col min="6512" max="6513" width="12" bestFit="1" customWidth="1"/>
    <col min="6514" max="6514" width="12.28515625" bestFit="1" customWidth="1"/>
    <col min="6515" max="6519" width="12" bestFit="1" customWidth="1"/>
    <col min="6520" max="6520" width="13" bestFit="1" customWidth="1"/>
    <col min="6521" max="6522" width="12" bestFit="1" customWidth="1"/>
    <col min="6523" max="6523" width="18.5703125" bestFit="1" customWidth="1"/>
    <col min="6524" max="6524" width="14.140625" bestFit="1" customWidth="1"/>
    <col min="6525" max="6525" width="8.42578125" bestFit="1" customWidth="1"/>
    <col min="6526" max="6526" width="13.5703125" bestFit="1" customWidth="1"/>
    <col min="6527" max="6527" width="14.140625" bestFit="1" customWidth="1"/>
    <col min="6528" max="6528" width="13.5703125" bestFit="1" customWidth="1"/>
    <col min="6529" max="6529" width="13.85546875" bestFit="1" customWidth="1"/>
    <col min="6530" max="6532" width="12" bestFit="1" customWidth="1"/>
    <col min="6533" max="6533" width="14.28515625" bestFit="1" customWidth="1"/>
    <col min="6534" max="6534" width="12.85546875" bestFit="1" customWidth="1"/>
    <col min="6535" max="6535" width="12.28515625" bestFit="1" customWidth="1"/>
    <col min="6536" max="6536" width="14.5703125" bestFit="1" customWidth="1"/>
    <col min="6537" max="6537" width="15.7109375" bestFit="1" customWidth="1"/>
    <col min="6538" max="6538" width="12.28515625" bestFit="1" customWidth="1"/>
    <col min="6539" max="6541" width="12" bestFit="1" customWidth="1"/>
    <col min="6542" max="6542" width="13.5703125" bestFit="1" customWidth="1"/>
    <col min="6543" max="6544" width="12" bestFit="1" customWidth="1"/>
    <col min="6545" max="6545" width="13.7109375" bestFit="1" customWidth="1"/>
    <col min="6546" max="6546" width="12" bestFit="1" customWidth="1"/>
    <col min="6547" max="6547" width="12.5703125" bestFit="1" customWidth="1"/>
    <col min="6548" max="6548" width="12" bestFit="1" customWidth="1"/>
    <col min="6549" max="6549" width="13.140625" bestFit="1" customWidth="1"/>
    <col min="6550" max="6552" width="12" bestFit="1" customWidth="1"/>
    <col min="6553" max="6553" width="4" bestFit="1" customWidth="1"/>
    <col min="6554" max="6556" width="12" bestFit="1" customWidth="1"/>
    <col min="6557" max="6557" width="13" bestFit="1" customWidth="1"/>
    <col min="6558" max="6558" width="14.5703125" bestFit="1" customWidth="1"/>
    <col min="6559" max="6559" width="14.28515625" bestFit="1" customWidth="1"/>
    <col min="6560" max="6560" width="18.140625" bestFit="1" customWidth="1"/>
    <col min="6561" max="6561" width="13.42578125" bestFit="1" customWidth="1"/>
    <col min="6562" max="6562" width="15" bestFit="1" customWidth="1"/>
    <col min="6563" max="6563" width="14.28515625" bestFit="1" customWidth="1"/>
    <col min="6564" max="6567" width="12" bestFit="1" customWidth="1"/>
    <col min="6568" max="6568" width="14.28515625" bestFit="1" customWidth="1"/>
    <col min="6569" max="6573" width="12" bestFit="1" customWidth="1"/>
    <col min="6574" max="6574" width="17.28515625" bestFit="1" customWidth="1"/>
    <col min="6575" max="6575" width="15.7109375" bestFit="1" customWidth="1"/>
    <col min="6576" max="6576" width="12.5703125" bestFit="1" customWidth="1"/>
    <col min="6577" max="6577" width="12.140625" bestFit="1" customWidth="1"/>
    <col min="6578" max="6584" width="12" bestFit="1" customWidth="1"/>
    <col min="6585" max="6585" width="19.28515625" bestFit="1" customWidth="1"/>
    <col min="6586" max="6586" width="12.28515625" bestFit="1" customWidth="1"/>
    <col min="6587" max="6587" width="12.140625" bestFit="1" customWidth="1"/>
    <col min="6588" max="6590" width="12" bestFit="1" customWidth="1"/>
    <col min="6591" max="6591" width="15.140625" bestFit="1" customWidth="1"/>
    <col min="6592" max="6597" width="12" bestFit="1" customWidth="1"/>
    <col min="6598" max="6598" width="12.140625" bestFit="1" customWidth="1"/>
    <col min="6599" max="6599" width="12.7109375" bestFit="1" customWidth="1"/>
    <col min="6600" max="6602" width="12" bestFit="1" customWidth="1"/>
    <col min="6603" max="6603" width="14.28515625" bestFit="1" customWidth="1"/>
    <col min="6604" max="6604" width="12" bestFit="1" customWidth="1"/>
    <col min="6605" max="6605" width="12.7109375" bestFit="1" customWidth="1"/>
    <col min="6606" max="6606" width="13" bestFit="1" customWidth="1"/>
    <col min="6607" max="6608" width="12" bestFit="1" customWidth="1"/>
    <col min="6609" max="6609" width="10.5703125" bestFit="1" customWidth="1"/>
    <col min="6610" max="6610" width="13.7109375" bestFit="1" customWidth="1"/>
    <col min="6611" max="6611" width="14.5703125" bestFit="1" customWidth="1"/>
    <col min="6612" max="6613" width="14" bestFit="1" customWidth="1"/>
    <col min="6614" max="6614" width="14.28515625" bestFit="1" customWidth="1"/>
    <col min="6615" max="6615" width="15.7109375" bestFit="1" customWidth="1"/>
    <col min="6616" max="6616" width="13.42578125" bestFit="1" customWidth="1"/>
    <col min="6617" max="6617" width="12" bestFit="1" customWidth="1"/>
    <col min="6618" max="6618" width="13.140625" bestFit="1" customWidth="1"/>
    <col min="6619" max="6627" width="12" bestFit="1" customWidth="1"/>
    <col min="6628" max="6628" width="12.7109375" bestFit="1" customWidth="1"/>
    <col min="6629" max="6629" width="12" bestFit="1" customWidth="1"/>
    <col min="6630" max="6630" width="11" bestFit="1" customWidth="1"/>
    <col min="6631" max="6631" width="12.42578125" bestFit="1" customWidth="1"/>
    <col min="6632" max="6632" width="13.140625" bestFit="1" customWidth="1"/>
    <col min="6633" max="6633" width="12" bestFit="1" customWidth="1"/>
    <col min="6634" max="6634" width="14" bestFit="1" customWidth="1"/>
    <col min="6635" max="6635" width="12" bestFit="1" customWidth="1"/>
    <col min="6636" max="6636" width="13.7109375" bestFit="1" customWidth="1"/>
    <col min="6637" max="6637" width="11.28515625" bestFit="1" customWidth="1"/>
    <col min="6638" max="6638" width="13.42578125" bestFit="1" customWidth="1"/>
    <col min="6639" max="6639" width="12.42578125" bestFit="1" customWidth="1"/>
    <col min="6640" max="6646" width="12" bestFit="1" customWidth="1"/>
    <col min="6647" max="6647" width="13.85546875" bestFit="1" customWidth="1"/>
    <col min="6648" max="6648" width="15.85546875" bestFit="1" customWidth="1"/>
    <col min="6649" max="6651" width="12" bestFit="1" customWidth="1"/>
    <col min="6652" max="6652" width="16.28515625" bestFit="1" customWidth="1"/>
    <col min="6653" max="6655" width="12" bestFit="1" customWidth="1"/>
    <col min="6656" max="6656" width="10.140625" bestFit="1" customWidth="1"/>
    <col min="6657" max="6658" width="12" bestFit="1" customWidth="1"/>
    <col min="6659" max="6659" width="3.28515625" bestFit="1" customWidth="1"/>
    <col min="6660" max="6660" width="12" bestFit="1" customWidth="1"/>
    <col min="6661" max="6661" width="13.140625" bestFit="1" customWidth="1"/>
    <col min="6662" max="6664" width="12" bestFit="1" customWidth="1"/>
    <col min="6665" max="6665" width="15" bestFit="1" customWidth="1"/>
    <col min="6666" max="6666" width="12" bestFit="1" customWidth="1"/>
    <col min="6667" max="6667" width="10.85546875" bestFit="1" customWidth="1"/>
    <col min="6668" max="6671" width="12" bestFit="1" customWidth="1"/>
    <col min="6672" max="6672" width="18" bestFit="1" customWidth="1"/>
    <col min="6673" max="6674" width="12" bestFit="1" customWidth="1"/>
    <col min="6675" max="6675" width="13.7109375" bestFit="1" customWidth="1"/>
    <col min="6676" max="6676" width="14.140625" bestFit="1" customWidth="1"/>
    <col min="6677" max="6677" width="12.5703125" bestFit="1" customWidth="1"/>
    <col min="6678" max="6678" width="12" bestFit="1" customWidth="1"/>
    <col min="6679" max="6679" width="10.140625" bestFit="1" customWidth="1"/>
    <col min="6680" max="6680" width="12.28515625" bestFit="1" customWidth="1"/>
    <col min="6681" max="6681" width="13.42578125" bestFit="1" customWidth="1"/>
    <col min="6682" max="6682" width="13.28515625" bestFit="1" customWidth="1"/>
    <col min="6683" max="6686" width="12" bestFit="1" customWidth="1"/>
    <col min="6687" max="6687" width="12.42578125" bestFit="1" customWidth="1"/>
    <col min="6688" max="6690" width="12" bestFit="1" customWidth="1"/>
    <col min="6691" max="6691" width="13" bestFit="1" customWidth="1"/>
    <col min="6692" max="6692" width="12.28515625" bestFit="1" customWidth="1"/>
    <col min="6693" max="6693" width="12" bestFit="1" customWidth="1"/>
    <col min="6694" max="6694" width="16" bestFit="1" customWidth="1"/>
    <col min="6695" max="6695" width="13.5703125" bestFit="1" customWidth="1"/>
    <col min="6696" max="6696" width="12" bestFit="1" customWidth="1"/>
    <col min="6697" max="6697" width="12.85546875" bestFit="1" customWidth="1"/>
    <col min="6698" max="6698" width="12" bestFit="1" customWidth="1"/>
    <col min="6699" max="6699" width="13.7109375" bestFit="1" customWidth="1"/>
    <col min="6700" max="6700" width="12" bestFit="1" customWidth="1"/>
    <col min="6701" max="6701" width="12.28515625" bestFit="1" customWidth="1"/>
    <col min="6702" max="6703" width="12" bestFit="1" customWidth="1"/>
    <col min="6704" max="6704" width="20.42578125" bestFit="1" customWidth="1"/>
    <col min="6705" max="6705" width="20.85546875" bestFit="1" customWidth="1"/>
    <col min="6706" max="6706" width="16.85546875" bestFit="1" customWidth="1"/>
    <col min="6707" max="6707" width="12" bestFit="1" customWidth="1"/>
    <col min="6708" max="6708" width="15.42578125" bestFit="1" customWidth="1"/>
    <col min="6709" max="6711" width="12" bestFit="1" customWidth="1"/>
    <col min="6712" max="6712" width="12.42578125" bestFit="1" customWidth="1"/>
    <col min="6713" max="6713" width="12" bestFit="1" customWidth="1"/>
    <col min="6714" max="6714" width="11" bestFit="1" customWidth="1"/>
    <col min="6715" max="6715" width="10" bestFit="1" customWidth="1"/>
    <col min="6716" max="6716" width="16.5703125" bestFit="1" customWidth="1"/>
    <col min="6717" max="6717" width="13.28515625" bestFit="1" customWidth="1"/>
    <col min="6718" max="6718" width="12.85546875" bestFit="1" customWidth="1"/>
    <col min="6719" max="6719" width="14.140625" bestFit="1" customWidth="1"/>
    <col min="6720" max="6720" width="10.7109375" bestFit="1" customWidth="1"/>
    <col min="6721" max="6722" width="12" bestFit="1" customWidth="1"/>
    <col min="6723" max="6723" width="8.85546875" bestFit="1" customWidth="1"/>
    <col min="6724" max="6725" width="12" bestFit="1" customWidth="1"/>
    <col min="6726" max="6726" width="8" bestFit="1" customWidth="1"/>
    <col min="6727" max="6727" width="13" bestFit="1" customWidth="1"/>
    <col min="6728" max="6728" width="15.140625" bestFit="1" customWidth="1"/>
    <col min="6729" max="6729" width="12" bestFit="1" customWidth="1"/>
    <col min="6730" max="6730" width="12.5703125" bestFit="1" customWidth="1"/>
    <col min="6731" max="6733" width="12" bestFit="1" customWidth="1"/>
    <col min="6734" max="6734" width="3" bestFit="1" customWidth="1"/>
    <col min="6735" max="6735" width="11.140625" bestFit="1" customWidth="1"/>
    <col min="6736" max="6737" width="12" bestFit="1" customWidth="1"/>
    <col min="6738" max="6738" width="14.140625" bestFit="1" customWidth="1"/>
    <col min="6739" max="6739" width="12.5703125" bestFit="1" customWidth="1"/>
    <col min="6740" max="6748" width="12" bestFit="1" customWidth="1"/>
    <col min="6749" max="6749" width="15.7109375" bestFit="1" customWidth="1"/>
    <col min="6750" max="6750" width="13.28515625" bestFit="1" customWidth="1"/>
    <col min="6751" max="6751" width="12.85546875" bestFit="1" customWidth="1"/>
    <col min="6752" max="6753" width="12" bestFit="1" customWidth="1"/>
    <col min="6754" max="6754" width="12.85546875" bestFit="1" customWidth="1"/>
    <col min="6755" max="6756" width="12" bestFit="1" customWidth="1"/>
    <col min="6757" max="6757" width="3.5703125" bestFit="1" customWidth="1"/>
    <col min="6758" max="6758" width="13.28515625" bestFit="1" customWidth="1"/>
    <col min="6759" max="6762" width="12" bestFit="1" customWidth="1"/>
    <col min="6763" max="6763" width="12.28515625" bestFit="1" customWidth="1"/>
    <col min="6764" max="6764" width="12" bestFit="1" customWidth="1"/>
    <col min="6765" max="6765" width="12.140625" bestFit="1" customWidth="1"/>
    <col min="6766" max="6769" width="12" bestFit="1" customWidth="1"/>
    <col min="6770" max="6770" width="12.42578125" bestFit="1" customWidth="1"/>
    <col min="6771" max="6773" width="12" bestFit="1" customWidth="1"/>
    <col min="6774" max="6774" width="25.5703125" bestFit="1" customWidth="1"/>
    <col min="6775" max="6775" width="12" bestFit="1" customWidth="1"/>
    <col min="6776" max="6776" width="17.42578125" bestFit="1" customWidth="1"/>
    <col min="6777" max="6777" width="12" bestFit="1" customWidth="1"/>
    <col min="6778" max="6778" width="10" bestFit="1" customWidth="1"/>
    <col min="6779" max="6779" width="12" bestFit="1" customWidth="1"/>
    <col min="6780" max="6780" width="6.7109375" bestFit="1" customWidth="1"/>
    <col min="6781" max="6781" width="13" bestFit="1" customWidth="1"/>
    <col min="6782" max="6783" width="12" bestFit="1" customWidth="1"/>
    <col min="6784" max="6784" width="15.85546875" bestFit="1" customWidth="1"/>
    <col min="6785" max="6785" width="14.7109375" bestFit="1" customWidth="1"/>
    <col min="6786" max="6786" width="21.42578125" bestFit="1" customWidth="1"/>
    <col min="6787" max="6796" width="12" bestFit="1" customWidth="1"/>
    <col min="6797" max="6797" width="8.5703125" bestFit="1" customWidth="1"/>
    <col min="6798" max="6825" width="12" bestFit="1" customWidth="1"/>
    <col min="6826" max="6826" width="9.5703125" bestFit="1" customWidth="1"/>
    <col min="6827" max="6831" width="12" bestFit="1" customWidth="1"/>
    <col min="6832" max="6832" width="12.5703125" bestFit="1" customWidth="1"/>
    <col min="6833" max="6833" width="12" bestFit="1" customWidth="1"/>
    <col min="6834" max="6834" width="8.7109375" bestFit="1" customWidth="1"/>
    <col min="6835" max="6835" width="12.85546875" bestFit="1" customWidth="1"/>
    <col min="6836" max="6836" width="12.5703125" bestFit="1" customWidth="1"/>
    <col min="6837" max="6837" width="11.42578125" bestFit="1" customWidth="1"/>
    <col min="6838" max="6838" width="12" bestFit="1" customWidth="1"/>
    <col min="6839" max="6839" width="13.7109375" bestFit="1" customWidth="1"/>
    <col min="6840" max="6840" width="12" bestFit="1" customWidth="1"/>
    <col min="6841" max="6841" width="13.42578125" bestFit="1" customWidth="1"/>
    <col min="6842" max="6842" width="14.140625" bestFit="1" customWidth="1"/>
    <col min="6843" max="6843" width="12" bestFit="1" customWidth="1"/>
    <col min="6844" max="6844" width="12.7109375" bestFit="1" customWidth="1"/>
    <col min="6845" max="6849" width="12" bestFit="1" customWidth="1"/>
    <col min="6850" max="6850" width="8.28515625" bestFit="1" customWidth="1"/>
    <col min="6851" max="6853" width="12" bestFit="1" customWidth="1"/>
    <col min="6854" max="6854" width="12.140625" bestFit="1" customWidth="1"/>
    <col min="6855" max="6855" width="13.140625" bestFit="1" customWidth="1"/>
    <col min="6856" max="6862" width="12" bestFit="1" customWidth="1"/>
    <col min="6863" max="6863" width="14.28515625" bestFit="1" customWidth="1"/>
    <col min="6864" max="6864" width="12.28515625" bestFit="1" customWidth="1"/>
    <col min="6865" max="6867" width="12" bestFit="1" customWidth="1"/>
    <col min="6868" max="6868" width="14" bestFit="1" customWidth="1"/>
    <col min="6869" max="6869" width="12" bestFit="1" customWidth="1"/>
    <col min="6870" max="6870" width="12.85546875" bestFit="1" customWidth="1"/>
    <col min="6871" max="6871" width="12.140625" bestFit="1" customWidth="1"/>
    <col min="6872" max="6872" width="12" bestFit="1" customWidth="1"/>
    <col min="6873" max="6873" width="12.5703125" bestFit="1" customWidth="1"/>
    <col min="6874" max="6874" width="6" bestFit="1" customWidth="1"/>
    <col min="6875" max="6875" width="12" bestFit="1" customWidth="1"/>
    <col min="6876" max="6876" width="3" bestFit="1" customWidth="1"/>
    <col min="6877" max="6877" width="12" bestFit="1" customWidth="1"/>
    <col min="6878" max="6878" width="32.5703125" bestFit="1" customWidth="1"/>
    <col min="6879" max="6879" width="12" bestFit="1" customWidth="1"/>
    <col min="6880" max="6880" width="15.5703125" bestFit="1" customWidth="1"/>
    <col min="6881" max="6881" width="8.7109375" bestFit="1" customWidth="1"/>
    <col min="6882" max="6882" width="12" bestFit="1" customWidth="1"/>
    <col min="6883" max="6883" width="18.85546875" bestFit="1" customWidth="1"/>
    <col min="6884" max="6884" width="14" bestFit="1" customWidth="1"/>
    <col min="6885" max="6885" width="12.85546875" bestFit="1" customWidth="1"/>
    <col min="6886" max="6886" width="16.85546875" bestFit="1" customWidth="1"/>
    <col min="6887" max="6887" width="15.140625" bestFit="1" customWidth="1"/>
    <col min="6888" max="6888" width="17.42578125" bestFit="1" customWidth="1"/>
    <col min="6889" max="6890" width="12" bestFit="1" customWidth="1"/>
    <col min="6891" max="6891" width="2.5703125" bestFit="1" customWidth="1"/>
    <col min="6892" max="6892" width="3.85546875" bestFit="1" customWidth="1"/>
    <col min="6893" max="6894" width="12" bestFit="1" customWidth="1"/>
    <col min="6895" max="6895" width="15.5703125" bestFit="1" customWidth="1"/>
    <col min="6896" max="6896" width="7.42578125" bestFit="1" customWidth="1"/>
    <col min="6897" max="6909" width="12" bestFit="1" customWidth="1"/>
    <col min="6910" max="6910" width="15.140625" bestFit="1" customWidth="1"/>
    <col min="6911" max="6911" width="12.42578125" bestFit="1" customWidth="1"/>
    <col min="6912" max="6912" width="12.85546875" bestFit="1" customWidth="1"/>
    <col min="6913" max="6913" width="14.140625" bestFit="1" customWidth="1"/>
    <col min="6914" max="6914" width="12.5703125" bestFit="1" customWidth="1"/>
    <col min="6915" max="6915" width="15.5703125" bestFit="1" customWidth="1"/>
    <col min="6916" max="6916" width="15.28515625" bestFit="1" customWidth="1"/>
    <col min="6917" max="6917" width="14.7109375" bestFit="1" customWidth="1"/>
    <col min="6918" max="6918" width="12.140625" bestFit="1" customWidth="1"/>
    <col min="6919" max="6919" width="12" bestFit="1" customWidth="1"/>
    <col min="6920" max="6920" width="13.28515625" bestFit="1" customWidth="1"/>
    <col min="6921" max="6926" width="12" bestFit="1" customWidth="1"/>
    <col min="6927" max="6927" width="12.42578125" bestFit="1" customWidth="1"/>
    <col min="6928" max="6929" width="12" bestFit="1" customWidth="1"/>
    <col min="6930" max="6930" width="12.28515625" bestFit="1" customWidth="1"/>
    <col min="6931" max="6944" width="12" bestFit="1" customWidth="1"/>
    <col min="6945" max="6945" width="8.5703125" bestFit="1" customWidth="1"/>
    <col min="6946" max="6947" width="12" bestFit="1" customWidth="1"/>
    <col min="6948" max="6948" width="6" bestFit="1" customWidth="1"/>
    <col min="6949" max="6949" width="16.140625" bestFit="1" customWidth="1"/>
    <col min="6950" max="6950" width="13.85546875" bestFit="1" customWidth="1"/>
    <col min="6951" max="6951" width="18.140625" bestFit="1" customWidth="1"/>
    <col min="6952" max="6952" width="12" bestFit="1" customWidth="1"/>
    <col min="6953" max="6953" width="12.85546875" bestFit="1" customWidth="1"/>
    <col min="6954" max="6965" width="12" bestFit="1" customWidth="1"/>
    <col min="6966" max="6966" width="7.28515625" bestFit="1" customWidth="1"/>
    <col min="6967" max="6970" width="12" bestFit="1" customWidth="1"/>
    <col min="6971" max="6971" width="11.42578125" bestFit="1" customWidth="1"/>
    <col min="6972" max="6973" width="12" bestFit="1" customWidth="1"/>
    <col min="6974" max="6974" width="12.28515625" bestFit="1" customWidth="1"/>
    <col min="6975" max="6975" width="12" bestFit="1" customWidth="1"/>
    <col min="6976" max="6976" width="13.42578125" bestFit="1" customWidth="1"/>
    <col min="6977" max="6979" width="12" bestFit="1" customWidth="1"/>
    <col min="6980" max="6980" width="3.28515625" bestFit="1" customWidth="1"/>
    <col min="6981" max="6982" width="12" bestFit="1" customWidth="1"/>
    <col min="6983" max="6983" width="15.5703125" bestFit="1" customWidth="1"/>
    <col min="6984" max="6984" width="13.7109375" bestFit="1" customWidth="1"/>
    <col min="6985" max="6985" width="17.7109375" bestFit="1" customWidth="1"/>
    <col min="6986" max="6990" width="12" bestFit="1" customWidth="1"/>
    <col min="6991" max="6991" width="6.85546875" bestFit="1" customWidth="1"/>
    <col min="6992" max="7001" width="12" bestFit="1" customWidth="1"/>
    <col min="7002" max="7002" width="9.5703125" bestFit="1" customWidth="1"/>
    <col min="7003" max="7003" width="13" bestFit="1" customWidth="1"/>
    <col min="7004" max="7005" width="12" bestFit="1" customWidth="1"/>
    <col min="7006" max="7006" width="14" bestFit="1" customWidth="1"/>
    <col min="7007" max="7018" width="12" bestFit="1" customWidth="1"/>
    <col min="7019" max="7019" width="12.140625" bestFit="1" customWidth="1"/>
    <col min="7020" max="7020" width="13.5703125" bestFit="1" customWidth="1"/>
    <col min="7021" max="7021" width="16" bestFit="1" customWidth="1"/>
    <col min="7022" max="7022" width="10" bestFit="1" customWidth="1"/>
    <col min="7023" max="7024" width="12" bestFit="1" customWidth="1"/>
    <col min="7025" max="7025" width="13.28515625" bestFit="1" customWidth="1"/>
    <col min="7026" max="7027" width="12" bestFit="1" customWidth="1"/>
    <col min="7028" max="7028" width="16.140625" bestFit="1" customWidth="1"/>
    <col min="7029" max="7030" width="12" bestFit="1" customWidth="1"/>
    <col min="7031" max="7031" width="14.42578125" bestFit="1" customWidth="1"/>
    <col min="7032" max="7033" width="15.28515625" bestFit="1" customWidth="1"/>
    <col min="7034" max="7034" width="12" bestFit="1" customWidth="1"/>
    <col min="7035" max="7035" width="15" bestFit="1" customWidth="1"/>
    <col min="7036" max="7036" width="15.42578125" bestFit="1" customWidth="1"/>
    <col min="7037" max="7037" width="13.5703125" bestFit="1" customWidth="1"/>
    <col min="7038" max="7038" width="13" bestFit="1" customWidth="1"/>
    <col min="7039" max="7039" width="10.85546875" bestFit="1" customWidth="1"/>
    <col min="7040" max="7042" width="12" bestFit="1" customWidth="1"/>
    <col min="7043" max="7043" width="12.85546875" bestFit="1" customWidth="1"/>
    <col min="7044" max="7044" width="13.42578125" bestFit="1" customWidth="1"/>
    <col min="7045" max="7046" width="12" bestFit="1" customWidth="1"/>
    <col min="7047" max="7047" width="14" bestFit="1" customWidth="1"/>
    <col min="7048" max="7048" width="18.28515625" bestFit="1" customWidth="1"/>
    <col min="7049" max="7051" width="12" bestFit="1" customWidth="1"/>
    <col min="7052" max="7052" width="15.28515625" bestFit="1" customWidth="1"/>
    <col min="7053" max="7053" width="15.42578125" bestFit="1" customWidth="1"/>
    <col min="7054" max="7054" width="6" bestFit="1" customWidth="1"/>
    <col min="7055" max="7055" width="13.42578125" bestFit="1" customWidth="1"/>
    <col min="7056" max="7056" width="9.42578125" bestFit="1" customWidth="1"/>
    <col min="7057" max="7057" width="16.28515625" bestFit="1" customWidth="1"/>
    <col min="7058" max="7065" width="12" bestFit="1" customWidth="1"/>
    <col min="7066" max="7066" width="10.42578125" bestFit="1" customWidth="1"/>
    <col min="7067" max="7067" width="14.42578125" bestFit="1" customWidth="1"/>
    <col min="7068" max="7068" width="12.42578125" bestFit="1" customWidth="1"/>
    <col min="7069" max="7070" width="12" bestFit="1" customWidth="1"/>
    <col min="7071" max="7071" width="13.28515625" bestFit="1" customWidth="1"/>
    <col min="7072" max="7073" width="12" bestFit="1" customWidth="1"/>
    <col min="7074" max="7074" width="15.42578125" bestFit="1" customWidth="1"/>
    <col min="7075" max="7083" width="12" bestFit="1" customWidth="1"/>
    <col min="7084" max="7084" width="13.5703125" bestFit="1" customWidth="1"/>
    <col min="7085" max="7091" width="12" bestFit="1" customWidth="1"/>
    <col min="7092" max="7092" width="18.28515625" bestFit="1" customWidth="1"/>
    <col min="7093" max="7093" width="25.85546875" bestFit="1" customWidth="1"/>
    <col min="7094" max="7094" width="19.85546875" bestFit="1" customWidth="1"/>
    <col min="7095" max="7095" width="22.85546875" bestFit="1" customWidth="1"/>
    <col min="7096" max="7096" width="17.7109375" bestFit="1" customWidth="1"/>
    <col min="7097" max="7097" width="17.5703125" bestFit="1" customWidth="1"/>
    <col min="7098" max="7098" width="16.140625" bestFit="1" customWidth="1"/>
    <col min="7099" max="7099" width="12.7109375" bestFit="1" customWidth="1"/>
    <col min="7100" max="7100" width="12.28515625" bestFit="1" customWidth="1"/>
    <col min="7101" max="7103" width="12" bestFit="1" customWidth="1"/>
    <col min="7104" max="7104" width="6" bestFit="1" customWidth="1"/>
    <col min="7105" max="7107" width="12" bestFit="1" customWidth="1"/>
    <col min="7108" max="7108" width="12.7109375" bestFit="1" customWidth="1"/>
    <col min="7109" max="7110" width="12" bestFit="1" customWidth="1"/>
    <col min="7111" max="7111" width="12.140625" bestFit="1" customWidth="1"/>
    <col min="7112" max="7112" width="12" bestFit="1" customWidth="1"/>
    <col min="7113" max="7113" width="12.28515625" bestFit="1" customWidth="1"/>
    <col min="7114" max="7115" width="12" bestFit="1" customWidth="1"/>
    <col min="7116" max="7116" width="15" bestFit="1" customWidth="1"/>
    <col min="7117" max="7117" width="14" bestFit="1" customWidth="1"/>
    <col min="7118" max="7118" width="14.140625" bestFit="1" customWidth="1"/>
    <col min="7119" max="7119" width="13.5703125" bestFit="1" customWidth="1"/>
    <col min="7120" max="7121" width="12" bestFit="1" customWidth="1"/>
    <col min="7122" max="7122" width="12.28515625" bestFit="1" customWidth="1"/>
    <col min="7123" max="7123" width="12" bestFit="1" customWidth="1"/>
    <col min="7124" max="7125" width="12.140625" bestFit="1" customWidth="1"/>
    <col min="7126" max="7126" width="12" bestFit="1" customWidth="1"/>
    <col min="7127" max="7127" width="11.28515625" bestFit="1" customWidth="1"/>
    <col min="7128" max="7128" width="11" bestFit="1" customWidth="1"/>
    <col min="7129" max="7131" width="12" bestFit="1" customWidth="1"/>
    <col min="7132" max="7132" width="13.7109375" bestFit="1" customWidth="1"/>
    <col min="7133" max="7136" width="12" bestFit="1" customWidth="1"/>
    <col min="7137" max="7137" width="14.140625" bestFit="1" customWidth="1"/>
    <col min="7138" max="7138" width="12" bestFit="1" customWidth="1"/>
    <col min="7139" max="7139" width="14" bestFit="1" customWidth="1"/>
    <col min="7140" max="7140" width="13.85546875" bestFit="1" customWidth="1"/>
    <col min="7141" max="7141" width="12" bestFit="1" customWidth="1"/>
    <col min="7142" max="7142" width="13.42578125" bestFit="1" customWidth="1"/>
    <col min="7143" max="7143" width="12" bestFit="1" customWidth="1"/>
    <col min="7144" max="7144" width="14.28515625" bestFit="1" customWidth="1"/>
    <col min="7145" max="7145" width="13.5703125" bestFit="1" customWidth="1"/>
    <col min="7146" max="7146" width="12" bestFit="1" customWidth="1"/>
    <col min="7147" max="7147" width="3.7109375" bestFit="1" customWidth="1"/>
    <col min="7148" max="7149" width="12" bestFit="1" customWidth="1"/>
    <col min="7150" max="7150" width="14.7109375" bestFit="1" customWidth="1"/>
    <col min="7151" max="7151" width="13.28515625" bestFit="1" customWidth="1"/>
    <col min="7152" max="7152" width="12" bestFit="1" customWidth="1"/>
    <col min="7153" max="7153" width="12.85546875" bestFit="1" customWidth="1"/>
    <col min="7154" max="7154" width="12" bestFit="1" customWidth="1"/>
    <col min="7155" max="7155" width="13.85546875" bestFit="1" customWidth="1"/>
    <col min="7156" max="7157" width="12" bestFit="1" customWidth="1"/>
    <col min="7158" max="7158" width="10.7109375" bestFit="1" customWidth="1"/>
    <col min="7159" max="7161" width="12" bestFit="1" customWidth="1"/>
    <col min="7162" max="7162" width="11.140625" bestFit="1" customWidth="1"/>
    <col min="7163" max="7163" width="16.5703125" bestFit="1" customWidth="1"/>
    <col min="7164" max="7164" width="12" bestFit="1" customWidth="1"/>
    <col min="7165" max="7165" width="12.7109375" bestFit="1" customWidth="1"/>
    <col min="7166" max="7170" width="12" bestFit="1" customWidth="1"/>
    <col min="7171" max="7171" width="12.140625" bestFit="1" customWidth="1"/>
    <col min="7172" max="7175" width="12" bestFit="1" customWidth="1"/>
    <col min="7176" max="7176" width="12.140625" bestFit="1" customWidth="1"/>
    <col min="7177" max="7177" width="12.42578125" bestFit="1" customWidth="1"/>
    <col min="7178" max="7178" width="16.5703125" bestFit="1" customWidth="1"/>
    <col min="7179" max="7179" width="12" bestFit="1" customWidth="1"/>
    <col min="7180" max="7180" width="17.140625" bestFit="1" customWidth="1"/>
    <col min="7181" max="7182" width="15.28515625" bestFit="1" customWidth="1"/>
    <col min="7183" max="7183" width="13.28515625" bestFit="1" customWidth="1"/>
    <col min="7184" max="7184" width="14.140625" bestFit="1" customWidth="1"/>
    <col min="7185" max="7185" width="18.85546875" bestFit="1" customWidth="1"/>
    <col min="7186" max="7186" width="15.42578125" bestFit="1" customWidth="1"/>
    <col min="7187" max="7187" width="12" bestFit="1" customWidth="1"/>
    <col min="7188" max="7188" width="15.42578125" bestFit="1" customWidth="1"/>
    <col min="7189" max="7189" width="20.5703125" bestFit="1" customWidth="1"/>
    <col min="7190" max="7190" width="16.85546875" bestFit="1" customWidth="1"/>
    <col min="7191" max="7191" width="16.140625" bestFit="1" customWidth="1"/>
    <col min="7192" max="7192" width="14.28515625" bestFit="1" customWidth="1"/>
    <col min="7193" max="7193" width="17.42578125" bestFit="1" customWidth="1"/>
    <col min="7194" max="7194" width="13.42578125" bestFit="1" customWidth="1"/>
    <col min="7195" max="7195" width="15.28515625" bestFit="1" customWidth="1"/>
    <col min="7196" max="7196" width="18.42578125" bestFit="1" customWidth="1"/>
    <col min="7197" max="7197" width="12.85546875" bestFit="1" customWidth="1"/>
    <col min="7198" max="7198" width="17.7109375" bestFit="1" customWidth="1"/>
    <col min="7199" max="7199" width="13.42578125" bestFit="1" customWidth="1"/>
    <col min="7200" max="7200" width="15.85546875" bestFit="1" customWidth="1"/>
    <col min="7201" max="7201" width="12" bestFit="1" customWidth="1"/>
    <col min="7202" max="7202" width="15.7109375" bestFit="1" customWidth="1"/>
    <col min="7203" max="7203" width="13.7109375" bestFit="1" customWidth="1"/>
    <col min="7204" max="7204" width="12" bestFit="1" customWidth="1"/>
    <col min="7205" max="7205" width="18.5703125" bestFit="1" customWidth="1"/>
    <col min="7206" max="7206" width="16.7109375" bestFit="1" customWidth="1"/>
    <col min="7207" max="7207" width="12" bestFit="1" customWidth="1"/>
    <col min="7208" max="7208" width="16.5703125" bestFit="1" customWidth="1"/>
    <col min="7209" max="7209" width="13.85546875" bestFit="1" customWidth="1"/>
    <col min="7210" max="7210" width="16.5703125" bestFit="1" customWidth="1"/>
    <col min="7211" max="7211" width="12" bestFit="1" customWidth="1"/>
    <col min="7212" max="7212" width="19.140625" bestFit="1" customWidth="1"/>
    <col min="7213" max="7213" width="16.42578125" bestFit="1" customWidth="1"/>
    <col min="7214" max="7214" width="13.42578125" bestFit="1" customWidth="1"/>
    <col min="7215" max="7215" width="17.42578125" bestFit="1" customWidth="1"/>
    <col min="7216" max="7216" width="13.85546875" bestFit="1" customWidth="1"/>
    <col min="7217" max="7217" width="14.42578125" bestFit="1" customWidth="1"/>
    <col min="7218" max="7218" width="15" bestFit="1" customWidth="1"/>
    <col min="7219" max="7219" width="12" bestFit="1" customWidth="1"/>
    <col min="7220" max="7220" width="16.5703125" bestFit="1" customWidth="1"/>
    <col min="7221" max="7221" width="15.140625" bestFit="1" customWidth="1"/>
    <col min="7222" max="7222" width="13.42578125" bestFit="1" customWidth="1"/>
    <col min="7223" max="7223" width="12.7109375" bestFit="1" customWidth="1"/>
    <col min="7224" max="7224" width="14.42578125" bestFit="1" customWidth="1"/>
    <col min="7225" max="7225" width="18.42578125" bestFit="1" customWidth="1"/>
    <col min="7226" max="7226" width="13.42578125" bestFit="1" customWidth="1"/>
    <col min="7227" max="7227" width="12.7109375" bestFit="1" customWidth="1"/>
    <col min="7228" max="7228" width="3.28515625" bestFit="1" customWidth="1"/>
    <col min="7229" max="7231" width="12" bestFit="1" customWidth="1"/>
    <col min="7232" max="7232" width="18.85546875" bestFit="1" customWidth="1"/>
    <col min="7233" max="7233" width="13.5703125" bestFit="1" customWidth="1"/>
    <col min="7234" max="7234" width="17.140625" bestFit="1" customWidth="1"/>
    <col min="7235" max="7235" width="18" bestFit="1" customWidth="1"/>
    <col min="7236" max="7236" width="13.28515625" bestFit="1" customWidth="1"/>
    <col min="7237" max="7237" width="17.7109375" bestFit="1" customWidth="1"/>
    <col min="7238" max="7238" width="15.7109375" bestFit="1" customWidth="1"/>
    <col min="7239" max="7239" width="16.85546875" bestFit="1" customWidth="1"/>
    <col min="7240" max="7240" width="15.140625" bestFit="1" customWidth="1"/>
    <col min="7241" max="7241" width="12.7109375" bestFit="1" customWidth="1"/>
    <col min="7242" max="7242" width="12" bestFit="1" customWidth="1"/>
    <col min="7243" max="7243" width="14.42578125" bestFit="1" customWidth="1"/>
    <col min="7244" max="7244" width="12.28515625" bestFit="1" customWidth="1"/>
    <col min="7245" max="7245" width="16.5703125" bestFit="1" customWidth="1"/>
    <col min="7246" max="7246" width="17.85546875" bestFit="1" customWidth="1"/>
    <col min="7247" max="7247" width="13.28515625" bestFit="1" customWidth="1"/>
    <col min="7248" max="7248" width="11.7109375" bestFit="1" customWidth="1"/>
    <col min="7249" max="7252" width="12" bestFit="1" customWidth="1"/>
    <col min="7253" max="7253" width="15.7109375" bestFit="1" customWidth="1"/>
    <col min="7254" max="7255" width="12" bestFit="1" customWidth="1"/>
    <col min="7256" max="7256" width="17.85546875" bestFit="1" customWidth="1"/>
    <col min="7257" max="7257" width="14.5703125" bestFit="1" customWidth="1"/>
    <col min="7258" max="7260" width="12" bestFit="1" customWidth="1"/>
    <col min="7261" max="7261" width="12.28515625" bestFit="1" customWidth="1"/>
    <col min="7262" max="7262" width="20.5703125" bestFit="1" customWidth="1"/>
    <col min="7263" max="7269" width="12" bestFit="1" customWidth="1"/>
    <col min="7270" max="7270" width="12.28515625" bestFit="1" customWidth="1"/>
    <col min="7271" max="7271" width="12.42578125" bestFit="1" customWidth="1"/>
    <col min="7272" max="7272" width="3.7109375" bestFit="1" customWidth="1"/>
    <col min="7273" max="7273" width="14.7109375" bestFit="1" customWidth="1"/>
    <col min="7274" max="7274" width="12" bestFit="1" customWidth="1"/>
    <col min="7275" max="7275" width="12.5703125" bestFit="1" customWidth="1"/>
    <col min="7276" max="7276" width="15" bestFit="1" customWidth="1"/>
    <col min="7277" max="7277" width="12" bestFit="1" customWidth="1"/>
    <col min="7278" max="7278" width="14.7109375" bestFit="1" customWidth="1"/>
    <col min="7279" max="7279" width="13.42578125" bestFit="1" customWidth="1"/>
    <col min="7280" max="7280" width="12" bestFit="1" customWidth="1"/>
    <col min="7281" max="7281" width="14.28515625" bestFit="1" customWidth="1"/>
    <col min="7282" max="7282" width="12.5703125" bestFit="1" customWidth="1"/>
    <col min="7283" max="7284" width="12" bestFit="1" customWidth="1"/>
    <col min="7285" max="7285" width="10.5703125" bestFit="1" customWidth="1"/>
    <col min="7286" max="7290" width="12" bestFit="1" customWidth="1"/>
    <col min="7291" max="7291" width="12.42578125" bestFit="1" customWidth="1"/>
    <col min="7292" max="7292" width="12.28515625" bestFit="1" customWidth="1"/>
    <col min="7293" max="7293" width="14.42578125" bestFit="1" customWidth="1"/>
    <col min="7294" max="7294" width="14.5703125" bestFit="1" customWidth="1"/>
    <col min="7295" max="7295" width="12.85546875" bestFit="1" customWidth="1"/>
    <col min="7296" max="7296" width="14.140625" bestFit="1" customWidth="1"/>
    <col min="7297" max="7297" width="15" bestFit="1" customWidth="1"/>
    <col min="7298" max="7298" width="14.140625" bestFit="1" customWidth="1"/>
    <col min="7299" max="7299" width="12.7109375" bestFit="1" customWidth="1"/>
    <col min="7300" max="7301" width="15.5703125" bestFit="1" customWidth="1"/>
    <col min="7302" max="7302" width="23.28515625" bestFit="1" customWidth="1"/>
    <col min="7303" max="7307" width="12" bestFit="1" customWidth="1"/>
    <col min="7308" max="7308" width="13.140625" bestFit="1" customWidth="1"/>
    <col min="7309" max="7309" width="15.28515625" bestFit="1" customWidth="1"/>
    <col min="7310" max="7310" width="13.42578125" bestFit="1" customWidth="1"/>
    <col min="7311" max="7311" width="13.28515625" bestFit="1" customWidth="1"/>
    <col min="7312" max="7312" width="13.42578125" bestFit="1" customWidth="1"/>
    <col min="7313" max="7313" width="13.7109375" bestFit="1" customWidth="1"/>
    <col min="7314" max="7314" width="12.140625" bestFit="1" customWidth="1"/>
    <col min="7315" max="7315" width="13.28515625" bestFit="1" customWidth="1"/>
    <col min="7316" max="7316" width="13.85546875" bestFit="1" customWidth="1"/>
    <col min="7317" max="7317" width="11" bestFit="1" customWidth="1"/>
    <col min="7318" max="7319" width="12" bestFit="1" customWidth="1"/>
    <col min="7320" max="7320" width="16.5703125" bestFit="1" customWidth="1"/>
    <col min="7321" max="7321" width="15.7109375" bestFit="1" customWidth="1"/>
    <col min="7322" max="7324" width="12" bestFit="1" customWidth="1"/>
    <col min="7325" max="7325" width="13.5703125" bestFit="1" customWidth="1"/>
    <col min="7326" max="7327" width="12" bestFit="1" customWidth="1"/>
    <col min="7328" max="7328" width="14.28515625" bestFit="1" customWidth="1"/>
    <col min="7329" max="7329" width="13.5703125" bestFit="1" customWidth="1"/>
    <col min="7330" max="7332" width="12" bestFit="1" customWidth="1"/>
    <col min="7333" max="7333" width="12.5703125" bestFit="1" customWidth="1"/>
    <col min="7334" max="7334" width="12" bestFit="1" customWidth="1"/>
    <col min="7335" max="7335" width="11" bestFit="1" customWidth="1"/>
    <col min="7336" max="7336" width="13.7109375" bestFit="1" customWidth="1"/>
    <col min="7337" max="7337" width="12.7109375" bestFit="1" customWidth="1"/>
    <col min="7338" max="7338" width="12" bestFit="1" customWidth="1"/>
    <col min="7339" max="7339" width="12.140625" bestFit="1" customWidth="1"/>
    <col min="7340" max="7341" width="12" bestFit="1" customWidth="1"/>
    <col min="7342" max="7342" width="14.140625" bestFit="1" customWidth="1"/>
    <col min="7343" max="7343" width="14.42578125" bestFit="1" customWidth="1"/>
    <col min="7344" max="7344" width="11.85546875" bestFit="1" customWidth="1"/>
    <col min="7345" max="7351" width="12" bestFit="1" customWidth="1"/>
    <col min="7352" max="7352" width="14.7109375" bestFit="1" customWidth="1"/>
    <col min="7353" max="7354" width="12" bestFit="1" customWidth="1"/>
    <col min="7355" max="7355" width="14.42578125" bestFit="1" customWidth="1"/>
    <col min="7356" max="7356" width="12" bestFit="1" customWidth="1"/>
    <col min="7357" max="7357" width="13.7109375" bestFit="1" customWidth="1"/>
    <col min="7358" max="7358" width="12" bestFit="1" customWidth="1"/>
    <col min="7359" max="7359" width="15.28515625" bestFit="1" customWidth="1"/>
    <col min="7360" max="7360" width="12" bestFit="1" customWidth="1"/>
    <col min="7361" max="7361" width="13.28515625" bestFit="1" customWidth="1"/>
    <col min="7362" max="7362" width="12.140625" bestFit="1" customWidth="1"/>
    <col min="7363" max="7367" width="12" bestFit="1" customWidth="1"/>
    <col min="7368" max="7368" width="13" bestFit="1" customWidth="1"/>
    <col min="7369" max="7371" width="15" bestFit="1" customWidth="1"/>
    <col min="7372" max="7372" width="14.140625" bestFit="1" customWidth="1"/>
    <col min="7373" max="7373" width="15.28515625" bestFit="1" customWidth="1"/>
    <col min="7374" max="7374" width="16.28515625" bestFit="1" customWidth="1"/>
    <col min="7375" max="7375" width="15.140625" bestFit="1" customWidth="1"/>
    <col min="7376" max="7376" width="14.140625" bestFit="1" customWidth="1"/>
    <col min="7377" max="7377" width="12" bestFit="1" customWidth="1"/>
    <col min="7378" max="7378" width="12.5703125" bestFit="1" customWidth="1"/>
    <col min="7379" max="7379" width="12" bestFit="1" customWidth="1"/>
    <col min="7380" max="7380" width="13.28515625" bestFit="1" customWidth="1"/>
    <col min="7381" max="7385" width="12" bestFit="1" customWidth="1"/>
    <col min="7386" max="7386" width="12.85546875" bestFit="1" customWidth="1"/>
    <col min="7387" max="7387" width="12" bestFit="1" customWidth="1"/>
    <col min="7388" max="7388" width="11" bestFit="1" customWidth="1"/>
    <col min="7389" max="7389" width="12" bestFit="1" customWidth="1"/>
    <col min="7390" max="7390" width="13" bestFit="1" customWidth="1"/>
    <col min="7391" max="7392" width="12" bestFit="1" customWidth="1"/>
    <col min="7393" max="7393" width="16" bestFit="1" customWidth="1"/>
    <col min="7394" max="7394" width="12" bestFit="1" customWidth="1"/>
    <col min="7395" max="7395" width="13.28515625" bestFit="1" customWidth="1"/>
    <col min="7396" max="7396" width="2.5703125" bestFit="1" customWidth="1"/>
    <col min="7397" max="7397" width="3.85546875" bestFit="1" customWidth="1"/>
    <col min="7398" max="7399" width="12" bestFit="1" customWidth="1"/>
    <col min="7400" max="7400" width="14.140625" bestFit="1" customWidth="1"/>
    <col min="7401" max="7401" width="11.42578125" bestFit="1" customWidth="1"/>
    <col min="7402" max="7402" width="3.85546875" bestFit="1" customWidth="1"/>
    <col min="7403" max="7413" width="12" bestFit="1" customWidth="1"/>
    <col min="7414" max="7414" width="18" bestFit="1" customWidth="1"/>
    <col min="7415" max="7415" width="16.140625" bestFit="1" customWidth="1"/>
    <col min="7416" max="7419" width="12" bestFit="1" customWidth="1"/>
    <col min="7420" max="7420" width="13" bestFit="1" customWidth="1"/>
    <col min="7421" max="7421" width="12" bestFit="1" customWidth="1"/>
    <col min="7422" max="7422" width="12.28515625" bestFit="1" customWidth="1"/>
    <col min="7423" max="7423" width="14.5703125" bestFit="1" customWidth="1"/>
    <col min="7424" max="7425" width="12" bestFit="1" customWidth="1"/>
    <col min="7426" max="7426" width="12.7109375" bestFit="1" customWidth="1"/>
    <col min="7427" max="7431" width="12" bestFit="1" customWidth="1"/>
    <col min="7432" max="7432" width="16.5703125" bestFit="1" customWidth="1"/>
    <col min="7433" max="7433" width="16.85546875" bestFit="1" customWidth="1"/>
    <col min="7434" max="7434" width="16.140625" bestFit="1" customWidth="1"/>
    <col min="7435" max="7435" width="15.28515625" bestFit="1" customWidth="1"/>
    <col min="7436" max="7436" width="13.28515625" bestFit="1" customWidth="1"/>
    <col min="7437" max="7437" width="16.28515625" bestFit="1" customWidth="1"/>
    <col min="7438" max="7438" width="12" bestFit="1" customWidth="1"/>
    <col min="7439" max="7439" width="12.85546875" bestFit="1" customWidth="1"/>
    <col min="7440" max="7443" width="12" bestFit="1" customWidth="1"/>
    <col min="7444" max="7444" width="17.5703125" bestFit="1" customWidth="1"/>
    <col min="7445" max="7448" width="12" bestFit="1" customWidth="1"/>
    <col min="7449" max="7449" width="17.85546875" bestFit="1" customWidth="1"/>
    <col min="7450" max="7450" width="12" bestFit="1" customWidth="1"/>
    <col min="7451" max="7451" width="3.42578125" bestFit="1" customWidth="1"/>
    <col min="7452" max="7452" width="3" bestFit="1" customWidth="1"/>
    <col min="7453" max="7453" width="13" bestFit="1" customWidth="1"/>
    <col min="7454" max="7454" width="12" bestFit="1" customWidth="1"/>
    <col min="7455" max="7455" width="12.28515625" bestFit="1" customWidth="1"/>
    <col min="7456" max="7456" width="14" bestFit="1" customWidth="1"/>
    <col min="7457" max="7457" width="12.7109375" bestFit="1" customWidth="1"/>
    <col min="7458" max="7458" width="12" bestFit="1" customWidth="1"/>
    <col min="7459" max="7459" width="12.140625" bestFit="1" customWidth="1"/>
    <col min="7460" max="7461" width="12" bestFit="1" customWidth="1"/>
    <col min="7462" max="7462" width="13.85546875" bestFit="1" customWidth="1"/>
    <col min="7463" max="7465" width="12" bestFit="1" customWidth="1"/>
    <col min="7466" max="7466" width="12.28515625" bestFit="1" customWidth="1"/>
    <col min="7467" max="7467" width="12.140625" bestFit="1" customWidth="1"/>
    <col min="7468" max="7468" width="12" bestFit="1" customWidth="1"/>
    <col min="7469" max="7469" width="11" bestFit="1" customWidth="1"/>
    <col min="7470" max="7470" width="12" bestFit="1" customWidth="1"/>
    <col min="7471" max="7471" width="16.42578125" bestFit="1" customWidth="1"/>
    <col min="7472" max="7472" width="12" bestFit="1" customWidth="1"/>
    <col min="7473" max="7473" width="13.5703125" bestFit="1" customWidth="1"/>
    <col min="7474" max="7477" width="12" bestFit="1" customWidth="1"/>
    <col min="7478" max="7478" width="16.7109375" bestFit="1" customWidth="1"/>
    <col min="7479" max="7479" width="16.42578125" bestFit="1" customWidth="1"/>
    <col min="7480" max="7480" width="12.28515625" bestFit="1" customWidth="1"/>
    <col min="7481" max="7481" width="12" bestFit="1" customWidth="1"/>
    <col min="7482" max="7482" width="12.85546875" bestFit="1" customWidth="1"/>
    <col min="7483" max="7483" width="12.7109375" bestFit="1" customWidth="1"/>
    <col min="7484" max="7484" width="12" bestFit="1" customWidth="1"/>
    <col min="7485" max="7485" width="15" bestFit="1" customWidth="1"/>
    <col min="7486" max="7487" width="12" bestFit="1" customWidth="1"/>
    <col min="7488" max="7488" width="13" bestFit="1" customWidth="1"/>
    <col min="7489" max="7490" width="12" bestFit="1" customWidth="1"/>
    <col min="7491" max="7491" width="13.5703125" bestFit="1" customWidth="1"/>
    <col min="7492" max="7492" width="11" bestFit="1" customWidth="1"/>
    <col min="7493" max="7493" width="12.28515625" bestFit="1" customWidth="1"/>
    <col min="7494" max="7495" width="12" bestFit="1" customWidth="1"/>
    <col min="7496" max="7496" width="14.140625" bestFit="1" customWidth="1"/>
    <col min="7497" max="7497" width="8.7109375" bestFit="1" customWidth="1"/>
    <col min="7498" max="7498" width="12.28515625" bestFit="1" customWidth="1"/>
    <col min="7499" max="7499" width="11" bestFit="1" customWidth="1"/>
    <col min="7500" max="7500" width="12" bestFit="1" customWidth="1"/>
    <col min="7501" max="7501" width="14.28515625" bestFit="1" customWidth="1"/>
    <col min="7502" max="7502" width="13.7109375" bestFit="1" customWidth="1"/>
    <col min="7503" max="7503" width="12.42578125" bestFit="1" customWidth="1"/>
    <col min="7504" max="7504" width="12.140625" bestFit="1" customWidth="1"/>
    <col min="7505" max="7505" width="12" bestFit="1" customWidth="1"/>
    <col min="7506" max="7506" width="13.5703125" bestFit="1" customWidth="1"/>
    <col min="7507" max="7507" width="12" bestFit="1" customWidth="1"/>
    <col min="7508" max="7508" width="14" bestFit="1" customWidth="1"/>
    <col min="7509" max="7511" width="12" bestFit="1" customWidth="1"/>
    <col min="7512" max="7512" width="12.5703125" bestFit="1" customWidth="1"/>
    <col min="7513" max="7514" width="12" bestFit="1" customWidth="1"/>
    <col min="7515" max="7515" width="12.7109375" bestFit="1" customWidth="1"/>
    <col min="7516" max="7516" width="13.140625" bestFit="1" customWidth="1"/>
    <col min="7517" max="7517" width="10.42578125" bestFit="1" customWidth="1"/>
    <col min="7518" max="7518" width="12" bestFit="1" customWidth="1"/>
    <col min="7519" max="7519" width="14.140625" bestFit="1" customWidth="1"/>
    <col min="7520" max="7520" width="12.140625" bestFit="1" customWidth="1"/>
    <col min="7521" max="7521" width="12" bestFit="1" customWidth="1"/>
    <col min="7522" max="7522" width="15" bestFit="1" customWidth="1"/>
    <col min="7523" max="7524" width="12" bestFit="1" customWidth="1"/>
    <col min="7525" max="7525" width="13.28515625" bestFit="1" customWidth="1"/>
    <col min="7526" max="7529" width="12" bestFit="1" customWidth="1"/>
    <col min="7530" max="7530" width="13" bestFit="1" customWidth="1"/>
    <col min="7531" max="7531" width="14" bestFit="1" customWidth="1"/>
    <col min="7532" max="7533" width="12" bestFit="1" customWidth="1"/>
    <col min="7534" max="7534" width="18.85546875" bestFit="1" customWidth="1"/>
    <col min="7535" max="7535" width="12" bestFit="1" customWidth="1"/>
    <col min="7536" max="7536" width="14.28515625" bestFit="1" customWidth="1"/>
    <col min="7537" max="7537" width="13.85546875" bestFit="1" customWidth="1"/>
    <col min="7538" max="7538" width="12" bestFit="1" customWidth="1"/>
    <col min="7539" max="7539" width="13.28515625" bestFit="1" customWidth="1"/>
    <col min="7540" max="7545" width="12" bestFit="1" customWidth="1"/>
    <col min="7546" max="7546" width="8.42578125" bestFit="1" customWidth="1"/>
    <col min="7547" max="7556" width="12" bestFit="1" customWidth="1"/>
    <col min="7557" max="7557" width="12.42578125" bestFit="1" customWidth="1"/>
    <col min="7558" max="7558" width="14.140625" bestFit="1" customWidth="1"/>
    <col min="7559" max="7560" width="12.85546875" bestFit="1" customWidth="1"/>
    <col min="7561" max="7563" width="12" bestFit="1" customWidth="1"/>
    <col min="7564" max="7564" width="14.5703125" bestFit="1" customWidth="1"/>
    <col min="7565" max="7566" width="12" bestFit="1" customWidth="1"/>
    <col min="7567" max="7567" width="9.7109375" bestFit="1" customWidth="1"/>
    <col min="7568" max="7572" width="12" bestFit="1" customWidth="1"/>
    <col min="7573" max="7573" width="12.140625" bestFit="1" customWidth="1"/>
    <col min="7574" max="7575" width="12" bestFit="1" customWidth="1"/>
    <col min="7576" max="7576" width="14.42578125" bestFit="1" customWidth="1"/>
    <col min="7577" max="7577" width="7.5703125" bestFit="1" customWidth="1"/>
    <col min="7578" max="7578" width="12" bestFit="1" customWidth="1"/>
    <col min="7579" max="7579" width="13.85546875" bestFit="1" customWidth="1"/>
    <col min="7580" max="7580" width="11.42578125" bestFit="1" customWidth="1"/>
    <col min="7581" max="7581" width="22.85546875" bestFit="1" customWidth="1"/>
    <col min="7582" max="7589" width="12" bestFit="1" customWidth="1"/>
    <col min="7590" max="7590" width="14.140625" bestFit="1" customWidth="1"/>
    <col min="7591" max="7593" width="12" bestFit="1" customWidth="1"/>
    <col min="7594" max="7594" width="12.28515625" bestFit="1" customWidth="1"/>
    <col min="7595" max="7595" width="12" bestFit="1" customWidth="1"/>
    <col min="7596" max="7596" width="12.42578125" bestFit="1" customWidth="1"/>
    <col min="7597" max="7597" width="13" bestFit="1" customWidth="1"/>
    <col min="7598" max="7598" width="12.28515625" bestFit="1" customWidth="1"/>
    <col min="7599" max="7599" width="14.140625" bestFit="1" customWidth="1"/>
    <col min="7600" max="7603" width="12" bestFit="1" customWidth="1"/>
    <col min="7604" max="7604" width="7.7109375" bestFit="1" customWidth="1"/>
    <col min="7605" max="7605" width="14.7109375" bestFit="1" customWidth="1"/>
    <col min="7606" max="7606" width="7.85546875" bestFit="1" customWidth="1"/>
    <col min="7607" max="7608" width="12" bestFit="1" customWidth="1"/>
    <col min="7609" max="7609" width="12.140625" bestFit="1" customWidth="1"/>
    <col min="7610" max="7610" width="12.85546875" bestFit="1" customWidth="1"/>
    <col min="7611" max="7612" width="12" bestFit="1" customWidth="1"/>
    <col min="7613" max="7613" width="16" bestFit="1" customWidth="1"/>
    <col min="7614" max="7614" width="16.28515625" bestFit="1" customWidth="1"/>
    <col min="7615" max="7615" width="12" bestFit="1" customWidth="1"/>
    <col min="7616" max="7616" width="13.85546875" bestFit="1" customWidth="1"/>
    <col min="7617" max="7617" width="12" bestFit="1" customWidth="1"/>
    <col min="7618" max="7618" width="13.42578125" bestFit="1" customWidth="1"/>
    <col min="7619" max="7619" width="12" bestFit="1" customWidth="1"/>
    <col min="7620" max="7620" width="12.85546875" bestFit="1" customWidth="1"/>
    <col min="7621" max="7621" width="8.28515625" bestFit="1" customWidth="1"/>
    <col min="7622" max="7622" width="13" bestFit="1" customWidth="1"/>
    <col min="7623" max="7626" width="12" bestFit="1" customWidth="1"/>
    <col min="7627" max="7627" width="12.85546875" bestFit="1" customWidth="1"/>
    <col min="7628" max="7628" width="12" bestFit="1" customWidth="1"/>
    <col min="7629" max="7629" width="13" bestFit="1" customWidth="1"/>
    <col min="7630" max="7630" width="13.140625" bestFit="1" customWidth="1"/>
    <col min="7631" max="7631" width="12" bestFit="1" customWidth="1"/>
    <col min="7632" max="7632" width="18.140625" bestFit="1" customWidth="1"/>
    <col min="7633" max="7637" width="12" bestFit="1" customWidth="1"/>
    <col min="7638" max="7638" width="8.5703125" bestFit="1" customWidth="1"/>
    <col min="7639" max="7639" width="13.140625" bestFit="1" customWidth="1"/>
    <col min="7640" max="7642" width="12" bestFit="1" customWidth="1"/>
    <col min="7643" max="7643" width="13.5703125" bestFit="1" customWidth="1"/>
    <col min="7644" max="7644" width="12" bestFit="1" customWidth="1"/>
    <col min="7645" max="7645" width="13.85546875" bestFit="1" customWidth="1"/>
    <col min="7646" max="7648" width="12" bestFit="1" customWidth="1"/>
    <col min="7649" max="7650" width="12.42578125" bestFit="1" customWidth="1"/>
    <col min="7651" max="7651" width="13.7109375" bestFit="1" customWidth="1"/>
    <col min="7652" max="7655" width="12" bestFit="1" customWidth="1"/>
    <col min="7656" max="7656" width="12.42578125" bestFit="1" customWidth="1"/>
    <col min="7657" max="7658" width="12" bestFit="1" customWidth="1"/>
    <col min="7659" max="7659" width="18.140625" bestFit="1" customWidth="1"/>
    <col min="7660" max="7660" width="12.140625" bestFit="1" customWidth="1"/>
    <col min="7661" max="7665" width="12" bestFit="1" customWidth="1"/>
    <col min="7666" max="7666" width="18.28515625" bestFit="1" customWidth="1"/>
    <col min="7667" max="7667" width="12" bestFit="1" customWidth="1"/>
    <col min="7668" max="7668" width="14" bestFit="1" customWidth="1"/>
    <col min="7669" max="7675" width="12" bestFit="1" customWidth="1"/>
    <col min="7676" max="7676" width="15" bestFit="1" customWidth="1"/>
    <col min="7677" max="7677" width="12" bestFit="1" customWidth="1"/>
    <col min="7678" max="7678" width="12.7109375" bestFit="1" customWidth="1"/>
    <col min="7679" max="7679" width="12" bestFit="1" customWidth="1"/>
    <col min="7680" max="7680" width="12.5703125" bestFit="1" customWidth="1"/>
    <col min="7681" max="7681" width="12" bestFit="1" customWidth="1"/>
    <col min="7682" max="7682" width="12.85546875" bestFit="1" customWidth="1"/>
    <col min="7683" max="7686" width="12" bestFit="1" customWidth="1"/>
    <col min="7687" max="7687" width="12.7109375" bestFit="1" customWidth="1"/>
    <col min="7688" max="7688" width="12" bestFit="1" customWidth="1"/>
    <col min="7689" max="7689" width="13.28515625" bestFit="1" customWidth="1"/>
    <col min="7690" max="7690" width="16.140625" bestFit="1" customWidth="1"/>
    <col min="7691" max="7691" width="12" bestFit="1" customWidth="1"/>
    <col min="7692" max="7692" width="15.28515625" bestFit="1" customWidth="1"/>
    <col min="7693" max="7693" width="12" bestFit="1" customWidth="1"/>
    <col min="7694" max="7694" width="11.7109375" bestFit="1" customWidth="1"/>
    <col min="7695" max="7695" width="12.7109375" bestFit="1" customWidth="1"/>
    <col min="7696" max="7696" width="14.28515625" bestFit="1" customWidth="1"/>
    <col min="7697" max="7703" width="12" bestFit="1" customWidth="1"/>
    <col min="7704" max="7704" width="12.85546875" bestFit="1" customWidth="1"/>
    <col min="7705" max="7705" width="11" bestFit="1" customWidth="1"/>
    <col min="7706" max="7706" width="12" bestFit="1" customWidth="1"/>
    <col min="7707" max="7707" width="15.7109375" bestFit="1" customWidth="1"/>
    <col min="7708" max="7708" width="14.140625" bestFit="1" customWidth="1"/>
    <col min="7709" max="7714" width="12" bestFit="1" customWidth="1"/>
    <col min="7715" max="7715" width="16.5703125" bestFit="1" customWidth="1"/>
    <col min="7716" max="7717" width="12" bestFit="1" customWidth="1"/>
    <col min="7718" max="7718" width="17.85546875" bestFit="1" customWidth="1"/>
    <col min="7719" max="7719" width="14.28515625" bestFit="1" customWidth="1"/>
    <col min="7720" max="7720" width="12.42578125" bestFit="1" customWidth="1"/>
    <col min="7721" max="7721" width="21.85546875" bestFit="1" customWidth="1"/>
    <col min="7722" max="7728" width="12" bestFit="1" customWidth="1"/>
    <col min="7729" max="7729" width="14.28515625" bestFit="1" customWidth="1"/>
    <col min="7730" max="7730" width="12" bestFit="1" customWidth="1"/>
    <col min="7731" max="7731" width="14.140625" bestFit="1" customWidth="1"/>
    <col min="7732" max="7732" width="12.85546875" bestFit="1" customWidth="1"/>
    <col min="7733" max="7734" width="12" bestFit="1" customWidth="1"/>
    <col min="7735" max="7735" width="12.140625" bestFit="1" customWidth="1"/>
    <col min="7736" max="7738" width="12" bestFit="1" customWidth="1"/>
    <col min="7739" max="7739" width="13.85546875" bestFit="1" customWidth="1"/>
    <col min="7740" max="7742" width="12" bestFit="1" customWidth="1"/>
    <col min="7743" max="7743" width="15.28515625" bestFit="1" customWidth="1"/>
    <col min="7744" max="7747" width="12" bestFit="1" customWidth="1"/>
    <col min="7748" max="7748" width="18.28515625" bestFit="1" customWidth="1"/>
    <col min="7749" max="7749" width="13.140625" bestFit="1" customWidth="1"/>
    <col min="7750" max="7750" width="18.7109375" bestFit="1" customWidth="1"/>
    <col min="7751" max="7751" width="12.7109375" bestFit="1" customWidth="1"/>
    <col min="7752" max="7752" width="12" bestFit="1" customWidth="1"/>
    <col min="7753" max="7753" width="16.5703125" bestFit="1" customWidth="1"/>
    <col min="7754" max="7754" width="12" bestFit="1" customWidth="1"/>
    <col min="7755" max="7755" width="17.85546875" bestFit="1" customWidth="1"/>
    <col min="7756" max="7756" width="12" bestFit="1" customWidth="1"/>
    <col min="7757" max="7757" width="12.140625" bestFit="1" customWidth="1"/>
    <col min="7758" max="7758" width="12.42578125" bestFit="1" customWidth="1"/>
    <col min="7759" max="7759" width="13.42578125" bestFit="1" customWidth="1"/>
    <col min="7760" max="7760" width="15.5703125" bestFit="1" customWidth="1"/>
    <col min="7761" max="7761" width="21.28515625" bestFit="1" customWidth="1"/>
    <col min="7762" max="7762" width="16.28515625" bestFit="1" customWidth="1"/>
    <col min="7763" max="7763" width="17.5703125" bestFit="1" customWidth="1"/>
    <col min="7764" max="7766" width="12" bestFit="1" customWidth="1"/>
    <col min="7767" max="7767" width="13.42578125" bestFit="1" customWidth="1"/>
    <col min="7768" max="7769" width="12" bestFit="1" customWidth="1"/>
    <col min="7770" max="7770" width="13.42578125" bestFit="1" customWidth="1"/>
    <col min="7771" max="7778" width="12" bestFit="1" customWidth="1"/>
    <col min="7779" max="7779" width="14.7109375" bestFit="1" customWidth="1"/>
    <col min="7780" max="7780" width="10.28515625" bestFit="1" customWidth="1"/>
    <col min="7781" max="7781" width="12" bestFit="1" customWidth="1"/>
    <col min="7782" max="7782" width="13.28515625" bestFit="1" customWidth="1"/>
    <col min="7783" max="7785" width="12" bestFit="1" customWidth="1"/>
    <col min="7786" max="7786" width="10" bestFit="1" customWidth="1"/>
    <col min="7787" max="7787" width="15.42578125" bestFit="1" customWidth="1"/>
    <col min="7788" max="7788" width="15.7109375" bestFit="1" customWidth="1"/>
    <col min="7789" max="7789" width="12" bestFit="1" customWidth="1"/>
    <col min="7790" max="7790" width="14.7109375" bestFit="1" customWidth="1"/>
    <col min="7791" max="7792" width="12.42578125" bestFit="1" customWidth="1"/>
    <col min="7793" max="7795" width="12" bestFit="1" customWidth="1"/>
    <col min="7796" max="7796" width="14" bestFit="1" customWidth="1"/>
    <col min="7797" max="7797" width="12" bestFit="1" customWidth="1"/>
    <col min="7798" max="7798" width="15.28515625" bestFit="1" customWidth="1"/>
    <col min="7799" max="7799" width="12" bestFit="1" customWidth="1"/>
    <col min="7800" max="7800" width="15.140625" bestFit="1" customWidth="1"/>
    <col min="7801" max="7801" width="12.85546875" bestFit="1" customWidth="1"/>
    <col min="7802" max="7802" width="13" bestFit="1" customWidth="1"/>
    <col min="7803" max="7803" width="12" bestFit="1" customWidth="1"/>
    <col min="7804" max="7804" width="12.140625" bestFit="1" customWidth="1"/>
    <col min="7805" max="7806" width="12" bestFit="1" customWidth="1"/>
    <col min="7808" max="7808" width="12.5703125" bestFit="1" customWidth="1"/>
    <col min="7809" max="7809" width="13.28515625" bestFit="1" customWidth="1"/>
    <col min="7810" max="7811" width="12" bestFit="1" customWidth="1"/>
    <col min="7812" max="7812" width="18.28515625" bestFit="1" customWidth="1"/>
    <col min="7813" max="7813" width="12" bestFit="1" customWidth="1"/>
    <col min="7814" max="7814" width="12.85546875" bestFit="1" customWidth="1"/>
    <col min="7815" max="7816" width="12" bestFit="1" customWidth="1"/>
    <col min="7817" max="7817" width="16.140625" bestFit="1" customWidth="1"/>
    <col min="7818" max="7818" width="16.42578125" bestFit="1" customWidth="1"/>
    <col min="7819" max="7819" width="18.7109375" bestFit="1" customWidth="1"/>
    <col min="7820" max="7823" width="12" bestFit="1" customWidth="1"/>
    <col min="7824" max="7824" width="12.28515625" bestFit="1" customWidth="1"/>
    <col min="7825" max="7825" width="14.5703125" bestFit="1" customWidth="1"/>
    <col min="7826" max="7826" width="12" bestFit="1" customWidth="1"/>
    <col min="7827" max="7827" width="12.140625" bestFit="1" customWidth="1"/>
    <col min="7828" max="7829" width="12" bestFit="1" customWidth="1"/>
    <col min="7830" max="7830" width="16.28515625" bestFit="1" customWidth="1"/>
    <col min="7831" max="7831" width="12" bestFit="1" customWidth="1"/>
    <col min="7832" max="7832" width="13" bestFit="1" customWidth="1"/>
    <col min="7833" max="7833" width="15.42578125" bestFit="1" customWidth="1"/>
    <col min="7834" max="7834" width="12" bestFit="1" customWidth="1"/>
    <col min="7835" max="7835" width="14" bestFit="1" customWidth="1"/>
    <col min="7836" max="7838" width="12" bestFit="1" customWidth="1"/>
    <col min="7839" max="7839" width="12.140625" bestFit="1" customWidth="1"/>
    <col min="7840" max="7840" width="12" bestFit="1" customWidth="1"/>
    <col min="7841" max="7841" width="13.7109375" bestFit="1" customWidth="1"/>
    <col min="7842" max="7842" width="13.42578125" bestFit="1" customWidth="1"/>
    <col min="7843" max="7849" width="12" bestFit="1" customWidth="1"/>
    <col min="7850" max="7850" width="13.5703125" bestFit="1" customWidth="1"/>
    <col min="7851" max="7851" width="13.140625" bestFit="1" customWidth="1"/>
    <col min="7852" max="7852" width="13.85546875" bestFit="1" customWidth="1"/>
    <col min="7853" max="7853" width="15" bestFit="1" customWidth="1"/>
    <col min="7854" max="7854" width="12.7109375" bestFit="1" customWidth="1"/>
    <col min="7855" max="7855" width="13.7109375" bestFit="1" customWidth="1"/>
    <col min="7856" max="7857" width="12" bestFit="1" customWidth="1"/>
    <col min="7858" max="7858" width="14.42578125" bestFit="1" customWidth="1"/>
    <col min="7859" max="7859" width="12.42578125" bestFit="1" customWidth="1"/>
    <col min="7860" max="7860" width="13.85546875" bestFit="1" customWidth="1"/>
    <col min="7861" max="7861" width="13.28515625" bestFit="1" customWidth="1"/>
    <col min="7862" max="7862" width="11" bestFit="1" customWidth="1"/>
    <col min="7863" max="7868" width="12" bestFit="1" customWidth="1"/>
    <col min="7869" max="7869" width="12.28515625" bestFit="1" customWidth="1"/>
    <col min="7870" max="7870" width="12" bestFit="1" customWidth="1"/>
    <col min="7871" max="7871" width="13.5703125" bestFit="1" customWidth="1"/>
    <col min="7872" max="7878" width="12" bestFit="1" customWidth="1"/>
    <col min="7879" max="7879" width="13.5703125" bestFit="1" customWidth="1"/>
    <col min="7880" max="7881" width="12" bestFit="1" customWidth="1"/>
    <col min="7882" max="7882" width="8.5703125" bestFit="1" customWidth="1"/>
    <col min="7883" max="7883" width="15" bestFit="1" customWidth="1"/>
    <col min="7884" max="7884" width="12" bestFit="1" customWidth="1"/>
    <col min="7885" max="7885" width="13.7109375" bestFit="1" customWidth="1"/>
    <col min="7886" max="7888" width="12" bestFit="1" customWidth="1"/>
    <col min="7889" max="7889" width="13.85546875" bestFit="1" customWidth="1"/>
    <col min="7890" max="7890" width="13.7109375" bestFit="1" customWidth="1"/>
    <col min="7891" max="7891" width="16" bestFit="1" customWidth="1"/>
    <col min="7892" max="7892" width="13" bestFit="1" customWidth="1"/>
    <col min="7893" max="7893" width="12.140625" bestFit="1" customWidth="1"/>
    <col min="7894" max="7894" width="7" bestFit="1" customWidth="1"/>
    <col min="7895" max="7895" width="12.85546875" bestFit="1" customWidth="1"/>
    <col min="7896" max="7896" width="12.5703125" bestFit="1" customWidth="1"/>
    <col min="7897" max="7897" width="13.42578125" bestFit="1" customWidth="1"/>
    <col min="7898" max="7898" width="14.42578125" bestFit="1" customWidth="1"/>
    <col min="7899" max="7899" width="13.140625" bestFit="1" customWidth="1"/>
    <col min="7900" max="7900" width="12" bestFit="1" customWidth="1"/>
    <col min="7901" max="7901" width="13.42578125" bestFit="1" customWidth="1"/>
    <col min="7902" max="7902" width="14.28515625" bestFit="1" customWidth="1"/>
    <col min="7903" max="7903" width="12" bestFit="1" customWidth="1"/>
    <col min="7904" max="7904" width="12.28515625" bestFit="1" customWidth="1"/>
    <col min="7905" max="7905" width="13.5703125" bestFit="1" customWidth="1"/>
    <col min="7906" max="7912" width="12" bestFit="1" customWidth="1"/>
    <col min="7913" max="7913" width="14.42578125" bestFit="1" customWidth="1"/>
    <col min="7914" max="7914" width="15.5703125" bestFit="1" customWidth="1"/>
    <col min="7915" max="7915" width="13.28515625" bestFit="1" customWidth="1"/>
    <col min="7916" max="7921" width="12" bestFit="1" customWidth="1"/>
    <col min="7922" max="7922" width="11" bestFit="1" customWidth="1"/>
    <col min="7923" max="7923" width="10.28515625" bestFit="1" customWidth="1"/>
    <col min="7924" max="7924" width="14.5703125" bestFit="1" customWidth="1"/>
    <col min="7925" max="7925" width="12" bestFit="1" customWidth="1"/>
    <col min="7926" max="7926" width="14.42578125" bestFit="1" customWidth="1"/>
    <col min="7927" max="7927" width="15.5703125" bestFit="1" customWidth="1"/>
    <col min="7928" max="7929" width="12" bestFit="1" customWidth="1"/>
    <col min="7930" max="7930" width="6.5703125" bestFit="1" customWidth="1"/>
    <col min="7931" max="7932" width="12" bestFit="1" customWidth="1"/>
    <col min="7933" max="7933" width="11.140625" bestFit="1" customWidth="1"/>
    <col min="7934" max="7934" width="14.42578125" bestFit="1" customWidth="1"/>
    <col min="7935" max="7940" width="12" bestFit="1" customWidth="1"/>
    <col min="7941" max="7941" width="9.28515625" bestFit="1" customWidth="1"/>
    <col min="7942" max="7942" width="13.5703125" bestFit="1" customWidth="1"/>
    <col min="7943" max="7943" width="12" bestFit="1" customWidth="1"/>
    <col min="7944" max="7944" width="17.140625" bestFit="1" customWidth="1"/>
    <col min="7945" max="7945" width="12" bestFit="1" customWidth="1"/>
    <col min="7946" max="7946" width="14.42578125" bestFit="1" customWidth="1"/>
    <col min="7947" max="7947" width="13" bestFit="1" customWidth="1"/>
    <col min="7948" max="7949" width="12" bestFit="1" customWidth="1"/>
    <col min="7950" max="7950" width="15.5703125" bestFit="1" customWidth="1"/>
    <col min="7951" max="7952" width="12" bestFit="1" customWidth="1"/>
    <col min="7953" max="7953" width="12.140625" bestFit="1" customWidth="1"/>
    <col min="7954" max="7954" width="12" bestFit="1" customWidth="1"/>
    <col min="7955" max="7955" width="16.140625" bestFit="1" customWidth="1"/>
    <col min="7956" max="7956" width="13.28515625" bestFit="1" customWidth="1"/>
    <col min="7957" max="7957" width="10.28515625" bestFit="1" customWidth="1"/>
    <col min="7958" max="7960" width="12" bestFit="1" customWidth="1"/>
    <col min="7961" max="7961" width="16.5703125" bestFit="1" customWidth="1"/>
    <col min="7962" max="7963" width="12" bestFit="1" customWidth="1"/>
    <col min="7964" max="7964" width="12.5703125" bestFit="1" customWidth="1"/>
    <col min="7965" max="7965" width="12" bestFit="1" customWidth="1"/>
    <col min="7966" max="7966" width="13.42578125" bestFit="1" customWidth="1"/>
    <col min="7967" max="7967" width="12.140625" bestFit="1" customWidth="1"/>
    <col min="7968" max="7968" width="12" bestFit="1" customWidth="1"/>
    <col min="7969" max="7969" width="18.85546875" bestFit="1" customWidth="1"/>
    <col min="7970" max="7970" width="12.5703125" bestFit="1" customWidth="1"/>
    <col min="7971" max="7971" width="15.28515625" bestFit="1" customWidth="1"/>
    <col min="7972" max="7972" width="12" bestFit="1" customWidth="1"/>
    <col min="7973" max="7973" width="12.140625" bestFit="1" customWidth="1"/>
    <col min="7974" max="7974" width="14" bestFit="1" customWidth="1"/>
    <col min="7975" max="7980" width="12" bestFit="1" customWidth="1"/>
    <col min="7981" max="7981" width="12.28515625" bestFit="1" customWidth="1"/>
    <col min="7982" max="7982" width="13.42578125" bestFit="1" customWidth="1"/>
    <col min="7983" max="7983" width="13.140625" bestFit="1" customWidth="1"/>
    <col min="7984" max="7984" width="15.85546875" bestFit="1" customWidth="1"/>
    <col min="7985" max="7985" width="15.28515625" bestFit="1" customWidth="1"/>
    <col min="7986" max="7986" width="13" bestFit="1" customWidth="1"/>
    <col min="7987" max="7987" width="12" bestFit="1" customWidth="1"/>
    <col min="7988" max="7988" width="13.7109375" bestFit="1" customWidth="1"/>
    <col min="7989" max="7989" width="12" bestFit="1" customWidth="1"/>
    <col min="7990" max="7990" width="12.7109375" bestFit="1" customWidth="1"/>
    <col min="7991" max="7991" width="13.5703125" bestFit="1" customWidth="1"/>
    <col min="7992" max="7995" width="12" bestFit="1" customWidth="1"/>
    <col min="7996" max="7996" width="12.140625" bestFit="1" customWidth="1"/>
    <col min="7997" max="7999" width="12" bestFit="1" customWidth="1"/>
    <col min="8000" max="8000" width="13.5703125" bestFit="1" customWidth="1"/>
    <col min="8001" max="8001" width="11" bestFit="1" customWidth="1"/>
    <col min="8002" max="8002" width="20" bestFit="1" customWidth="1"/>
    <col min="8003" max="8004" width="12" bestFit="1" customWidth="1"/>
    <col min="8005" max="8005" width="12.140625" bestFit="1" customWidth="1"/>
    <col min="8006" max="8007" width="12" bestFit="1" customWidth="1"/>
    <col min="8008" max="8008" width="13.7109375" bestFit="1" customWidth="1"/>
    <col min="8009" max="8009" width="12" bestFit="1" customWidth="1"/>
    <col min="8010" max="8010" width="13" bestFit="1" customWidth="1"/>
    <col min="8011" max="8013" width="12" bestFit="1" customWidth="1"/>
    <col min="8014" max="8014" width="10.42578125" bestFit="1" customWidth="1"/>
    <col min="8015" max="8016" width="12" bestFit="1" customWidth="1"/>
    <col min="8017" max="8017" width="13.140625" bestFit="1" customWidth="1"/>
    <col min="8018" max="8019" width="12" bestFit="1" customWidth="1"/>
    <col min="8020" max="8020" width="12.42578125" bestFit="1" customWidth="1"/>
    <col min="8021" max="8021" width="13.5703125" bestFit="1" customWidth="1"/>
    <col min="8022" max="8022" width="12" bestFit="1" customWidth="1"/>
    <col min="8023" max="8023" width="11" bestFit="1" customWidth="1"/>
    <col min="8024" max="8029" width="12" bestFit="1" customWidth="1"/>
    <col min="8030" max="8030" width="19.5703125" bestFit="1" customWidth="1"/>
    <col min="8031" max="8031" width="14.42578125" bestFit="1" customWidth="1"/>
    <col min="8032" max="8032" width="12" bestFit="1" customWidth="1"/>
    <col min="8033" max="8033" width="15.28515625" bestFit="1" customWidth="1"/>
    <col min="8034" max="8034" width="14.5703125" bestFit="1" customWidth="1"/>
    <col min="8035" max="8035" width="16.7109375" bestFit="1" customWidth="1"/>
    <col min="8036" max="8036" width="12" bestFit="1" customWidth="1"/>
    <col min="8037" max="8037" width="13" bestFit="1" customWidth="1"/>
    <col min="8038" max="8038" width="17.5703125" bestFit="1" customWidth="1"/>
    <col min="8039" max="8039" width="13.28515625" bestFit="1" customWidth="1"/>
    <col min="8040" max="8040" width="19.5703125" bestFit="1" customWidth="1"/>
    <col min="8041" max="8041" width="20.140625" bestFit="1" customWidth="1"/>
    <col min="8042" max="8042" width="13.7109375" bestFit="1" customWidth="1"/>
    <col min="8043" max="8043" width="12" bestFit="1" customWidth="1"/>
    <col min="8044" max="8044" width="16.7109375" bestFit="1" customWidth="1"/>
    <col min="8045" max="8046" width="12" bestFit="1" customWidth="1"/>
    <col min="8047" max="8047" width="21.140625" bestFit="1" customWidth="1"/>
    <col min="8048" max="8048" width="21.7109375" bestFit="1" customWidth="1"/>
    <col min="8049" max="8049" width="12.7109375" bestFit="1" customWidth="1"/>
    <col min="8050" max="8050" width="12" bestFit="1" customWidth="1"/>
    <col min="8051" max="8051" width="17.28515625" bestFit="1" customWidth="1"/>
    <col min="8052" max="8052" width="12" bestFit="1" customWidth="1"/>
    <col min="8053" max="8053" width="12.42578125" bestFit="1" customWidth="1"/>
    <col min="8054" max="8054" width="14.28515625" bestFit="1" customWidth="1"/>
    <col min="8055" max="8055" width="11" bestFit="1" customWidth="1"/>
    <col min="8056" max="8056" width="15.7109375" bestFit="1" customWidth="1"/>
    <col min="8057" max="8057" width="12" bestFit="1" customWidth="1"/>
    <col min="8058" max="8058" width="13.85546875" bestFit="1" customWidth="1"/>
    <col min="8059" max="8059" width="15.5703125" bestFit="1" customWidth="1"/>
    <col min="8060" max="8061" width="12" bestFit="1" customWidth="1"/>
    <col min="8062" max="8062" width="15.42578125" bestFit="1" customWidth="1"/>
    <col min="8063" max="8063" width="14" bestFit="1" customWidth="1"/>
    <col min="8064" max="8066" width="12" bestFit="1" customWidth="1"/>
    <col min="8067" max="8067" width="14.42578125" bestFit="1" customWidth="1"/>
    <col min="8068" max="8068" width="14.28515625" bestFit="1" customWidth="1"/>
    <col min="8069" max="8071" width="12" bestFit="1" customWidth="1"/>
    <col min="8072" max="8072" width="9.7109375" bestFit="1" customWidth="1"/>
    <col min="8073" max="8073" width="14.140625" bestFit="1" customWidth="1"/>
    <col min="8074" max="8077" width="12" bestFit="1" customWidth="1"/>
    <col min="8078" max="8078" width="15.85546875" bestFit="1" customWidth="1"/>
    <col min="8079" max="8079" width="14.140625" bestFit="1" customWidth="1"/>
    <col min="8080" max="8080" width="12" bestFit="1" customWidth="1"/>
    <col min="8081" max="8081" width="18.85546875" bestFit="1" customWidth="1"/>
    <col min="8082" max="8082" width="22.42578125" bestFit="1" customWidth="1"/>
    <col min="8083" max="8084" width="12" bestFit="1" customWidth="1"/>
    <col min="8085" max="8085" width="12.5703125" bestFit="1" customWidth="1"/>
    <col min="8086" max="8086" width="14" bestFit="1" customWidth="1"/>
    <col min="8087" max="8087" width="14.7109375" bestFit="1" customWidth="1"/>
    <col min="8088" max="8089" width="12" bestFit="1" customWidth="1"/>
    <col min="8090" max="8090" width="16.28515625" bestFit="1" customWidth="1"/>
    <col min="8091" max="8091" width="12" bestFit="1" customWidth="1"/>
    <col min="8092" max="8092" width="13.42578125" bestFit="1" customWidth="1"/>
    <col min="8093" max="8095" width="12" bestFit="1" customWidth="1"/>
    <col min="8096" max="8096" width="16.28515625" bestFit="1" customWidth="1"/>
    <col min="8097" max="8097" width="14.28515625" bestFit="1" customWidth="1"/>
    <col min="8098" max="8098" width="12" bestFit="1" customWidth="1"/>
    <col min="8099" max="8099" width="13" bestFit="1" customWidth="1"/>
    <col min="8100" max="8102" width="12" bestFit="1" customWidth="1"/>
    <col min="8103" max="8103" width="13.42578125" bestFit="1" customWidth="1"/>
    <col min="8104" max="8109" width="12" bestFit="1" customWidth="1"/>
    <col min="8110" max="8110" width="13" bestFit="1" customWidth="1"/>
    <col min="8111" max="8111" width="12" bestFit="1" customWidth="1"/>
    <col min="8112" max="8112" width="16.85546875" bestFit="1" customWidth="1"/>
    <col min="8113" max="8113" width="13.28515625" bestFit="1" customWidth="1"/>
    <col min="8114" max="8114" width="12.85546875" bestFit="1" customWidth="1"/>
    <col min="8115" max="8115" width="16.85546875" bestFit="1" customWidth="1"/>
    <col min="8116" max="8116" width="17.5703125" bestFit="1" customWidth="1"/>
    <col min="8117" max="8117" width="14.28515625" bestFit="1" customWidth="1"/>
    <col min="8118" max="8118" width="12.28515625" bestFit="1" customWidth="1"/>
    <col min="8119" max="8122" width="12" bestFit="1" customWidth="1"/>
    <col min="8123" max="8123" width="12.85546875" bestFit="1" customWidth="1"/>
    <col min="8124" max="8125" width="12" bestFit="1" customWidth="1"/>
    <col min="8126" max="8126" width="15.140625" bestFit="1" customWidth="1"/>
    <col min="8127" max="8127" width="20.5703125" bestFit="1" customWidth="1"/>
    <col min="8128" max="8128" width="12.85546875" bestFit="1" customWidth="1"/>
    <col min="8129" max="8129" width="9" bestFit="1" customWidth="1"/>
    <col min="8130" max="8131" width="12" bestFit="1" customWidth="1"/>
    <col min="8132" max="8132" width="9.42578125" bestFit="1" customWidth="1"/>
    <col min="8133" max="8133" width="12.85546875" bestFit="1" customWidth="1"/>
    <col min="8134" max="8144" width="12" bestFit="1" customWidth="1"/>
    <col min="8145" max="8145" width="10" bestFit="1" customWidth="1"/>
    <col min="8146" max="8146" width="12.7109375" bestFit="1" customWidth="1"/>
    <col min="8147" max="8147" width="12.140625" bestFit="1" customWidth="1"/>
    <col min="8148" max="8149" width="12" bestFit="1" customWidth="1"/>
    <col min="8150" max="8150" width="15.85546875" bestFit="1" customWidth="1"/>
    <col min="8151" max="8151" width="12" bestFit="1" customWidth="1"/>
    <col min="8152" max="8152" width="14.28515625" bestFit="1" customWidth="1"/>
    <col min="8153" max="8153" width="11.85546875" bestFit="1" customWidth="1"/>
    <col min="8154" max="8154" width="12" bestFit="1" customWidth="1"/>
    <col min="8155" max="8155" width="14" bestFit="1" customWidth="1"/>
    <col min="8156" max="8157" width="12" bestFit="1" customWidth="1"/>
    <col min="8158" max="8158" width="12.85546875" bestFit="1" customWidth="1"/>
    <col min="8159" max="8160" width="12" bestFit="1" customWidth="1"/>
    <col min="8161" max="8161" width="15.7109375" bestFit="1" customWidth="1"/>
    <col min="8162" max="8162" width="18.85546875" bestFit="1" customWidth="1"/>
    <col min="8163" max="8163" width="13.5703125" bestFit="1" customWidth="1"/>
    <col min="8164" max="8165" width="12" bestFit="1" customWidth="1"/>
    <col min="8166" max="8166" width="13.5703125" bestFit="1" customWidth="1"/>
    <col min="8167" max="8167" width="13.140625" bestFit="1" customWidth="1"/>
    <col min="8168" max="8168" width="11.42578125" bestFit="1" customWidth="1"/>
    <col min="8169" max="8170" width="12" bestFit="1" customWidth="1"/>
    <col min="8171" max="8171" width="11" bestFit="1" customWidth="1"/>
    <col min="8172" max="8173" width="12" bestFit="1" customWidth="1"/>
    <col min="8174" max="8174" width="12.140625" bestFit="1" customWidth="1"/>
    <col min="8175" max="8175" width="12.7109375" bestFit="1" customWidth="1"/>
    <col min="8176" max="8177" width="12" bestFit="1" customWidth="1"/>
    <col min="8178" max="8178" width="13.140625" bestFit="1" customWidth="1"/>
    <col min="8179" max="8179" width="13" bestFit="1" customWidth="1"/>
    <col min="8180" max="8180" width="12.5703125" bestFit="1" customWidth="1"/>
    <col min="8181" max="8181" width="13.28515625" bestFit="1" customWidth="1"/>
    <col min="8182" max="8182" width="12" bestFit="1" customWidth="1"/>
    <col min="8183" max="8183" width="12.7109375" bestFit="1" customWidth="1"/>
    <col min="8184" max="8184" width="11" bestFit="1" customWidth="1"/>
    <col min="8185" max="8185" width="14.7109375" bestFit="1" customWidth="1"/>
    <col min="8186" max="8186" width="8.5703125" bestFit="1" customWidth="1"/>
    <col min="8187" max="8187" width="13.85546875" bestFit="1" customWidth="1"/>
    <col min="8188" max="8188" width="13.28515625" bestFit="1" customWidth="1"/>
    <col min="8189" max="8189" width="12" bestFit="1" customWidth="1"/>
    <col min="8190" max="8190" width="11.140625" bestFit="1" customWidth="1"/>
    <col min="8191" max="8192" width="12" bestFit="1" customWidth="1"/>
    <col min="8193" max="8193" width="13" bestFit="1" customWidth="1"/>
    <col min="8194" max="8194" width="12" bestFit="1" customWidth="1"/>
    <col min="8195" max="8196" width="12.5703125" bestFit="1" customWidth="1"/>
    <col min="8197" max="8197" width="15.85546875" bestFit="1" customWidth="1"/>
    <col min="8198" max="8198" width="12" bestFit="1" customWidth="1"/>
    <col min="8199" max="8199" width="10.7109375" bestFit="1" customWidth="1"/>
    <col min="8200" max="8200" width="12" bestFit="1" customWidth="1"/>
    <col min="8201" max="8201" width="13.85546875" bestFit="1" customWidth="1"/>
    <col min="8202" max="8202" width="8" bestFit="1" customWidth="1"/>
    <col min="8203" max="8203" width="9" bestFit="1" customWidth="1"/>
    <col min="8204" max="8204" width="13.140625" bestFit="1" customWidth="1"/>
    <col min="8205" max="8205" width="13.5703125" bestFit="1" customWidth="1"/>
    <col min="8206" max="8206" width="20.42578125" bestFit="1" customWidth="1"/>
    <col min="8207" max="8207" width="20.85546875" bestFit="1" customWidth="1"/>
    <col min="8208" max="8212" width="12" bestFit="1" customWidth="1"/>
    <col min="8213" max="8213" width="13.85546875" bestFit="1" customWidth="1"/>
    <col min="8214" max="8214" width="12" bestFit="1" customWidth="1"/>
    <col min="8215" max="8215" width="15" bestFit="1" customWidth="1"/>
    <col min="8216" max="8216" width="12" bestFit="1" customWidth="1"/>
    <col min="8217" max="8217" width="19.140625" bestFit="1" customWidth="1"/>
    <col min="8218" max="8220" width="12" bestFit="1" customWidth="1"/>
    <col min="8221" max="8221" width="17" bestFit="1" customWidth="1"/>
    <col min="8222" max="8222" width="12.28515625" bestFit="1" customWidth="1"/>
    <col min="8223" max="8223" width="12" bestFit="1" customWidth="1"/>
    <col min="8224" max="8224" width="15" bestFit="1" customWidth="1"/>
    <col min="8225" max="8225" width="17.42578125" bestFit="1" customWidth="1"/>
    <col min="8226" max="8230" width="12" bestFit="1" customWidth="1"/>
    <col min="8231" max="8231" width="13.5703125" bestFit="1" customWidth="1"/>
    <col min="8232" max="8232" width="12" bestFit="1" customWidth="1"/>
    <col min="8233" max="8233" width="16.5703125" bestFit="1" customWidth="1"/>
    <col min="8234" max="8234" width="12" bestFit="1" customWidth="1"/>
    <col min="8235" max="8235" width="15" bestFit="1" customWidth="1"/>
    <col min="8236" max="8241" width="12" bestFit="1" customWidth="1"/>
    <col min="8242" max="8242" width="16" bestFit="1" customWidth="1"/>
    <col min="8243" max="8244" width="12" bestFit="1" customWidth="1"/>
    <col min="8245" max="8245" width="15.28515625" bestFit="1" customWidth="1"/>
    <col min="8246" max="8246" width="17.28515625" bestFit="1" customWidth="1"/>
    <col min="8247" max="8247" width="12.85546875" bestFit="1" customWidth="1"/>
    <col min="8248" max="8248" width="13.5703125" bestFit="1" customWidth="1"/>
    <col min="8249" max="8249" width="12.5703125" bestFit="1" customWidth="1"/>
    <col min="8250" max="8251" width="12" bestFit="1" customWidth="1"/>
    <col min="8252" max="8252" width="11" bestFit="1" customWidth="1"/>
    <col min="8253" max="8254" width="12" bestFit="1" customWidth="1"/>
    <col min="8255" max="8255" width="15.28515625" bestFit="1" customWidth="1"/>
    <col min="8256" max="8256" width="12.140625" bestFit="1" customWidth="1"/>
    <col min="8257" max="8257" width="12.28515625" bestFit="1" customWidth="1"/>
    <col min="8258" max="8258" width="8.140625" bestFit="1" customWidth="1"/>
    <col min="8259" max="8259" width="12" bestFit="1" customWidth="1"/>
    <col min="8260" max="8260" width="12.85546875" bestFit="1" customWidth="1"/>
    <col min="8261" max="8261" width="8.7109375" bestFit="1" customWidth="1"/>
    <col min="8262" max="8262" width="11.28515625" bestFit="1" customWidth="1"/>
    <col min="8263" max="8263" width="11.5703125" bestFit="1" customWidth="1"/>
    <col min="8264" max="8264" width="12" bestFit="1" customWidth="1"/>
    <col min="8265" max="8265" width="12.7109375" bestFit="1" customWidth="1"/>
    <col min="8266" max="8266" width="16.5703125" bestFit="1" customWidth="1"/>
    <col min="8267" max="8268" width="12" bestFit="1" customWidth="1"/>
    <col min="8269" max="8269" width="12.28515625" bestFit="1" customWidth="1"/>
    <col min="8270" max="8270" width="10.5703125" bestFit="1" customWidth="1"/>
    <col min="8271" max="8271" width="15.140625" bestFit="1" customWidth="1"/>
    <col min="8272" max="8272" width="13.42578125" bestFit="1" customWidth="1"/>
    <col min="8273" max="8273" width="12.28515625" bestFit="1" customWidth="1"/>
    <col min="8274" max="8274" width="12.85546875" bestFit="1" customWidth="1"/>
    <col min="8275" max="8275" width="12" bestFit="1" customWidth="1"/>
    <col min="8276" max="8276" width="12.140625" bestFit="1" customWidth="1"/>
    <col min="8277" max="8277" width="12.28515625" bestFit="1" customWidth="1"/>
    <col min="8278" max="8278" width="12" bestFit="1" customWidth="1"/>
    <col min="8279" max="8279" width="12.7109375" bestFit="1" customWidth="1"/>
    <col min="8280" max="8281" width="12" bestFit="1" customWidth="1"/>
    <col min="8282" max="8282" width="14.28515625" bestFit="1" customWidth="1"/>
    <col min="8283" max="8283" width="12.85546875" bestFit="1" customWidth="1"/>
    <col min="8284" max="8284" width="12.42578125" bestFit="1" customWidth="1"/>
    <col min="8285" max="8285" width="15" bestFit="1" customWidth="1"/>
    <col min="8286" max="8286" width="11" bestFit="1" customWidth="1"/>
    <col min="8287" max="8287" width="17.42578125" bestFit="1" customWidth="1"/>
    <col min="8288" max="8288" width="16.5703125" bestFit="1" customWidth="1"/>
    <col min="8289" max="8289" width="13.28515625" bestFit="1" customWidth="1"/>
    <col min="8290" max="8290" width="13.42578125" bestFit="1" customWidth="1"/>
    <col min="8291" max="8291" width="12.42578125" bestFit="1" customWidth="1"/>
    <col min="8292" max="8292" width="12" bestFit="1" customWidth="1"/>
    <col min="8293" max="8293" width="15.42578125" bestFit="1" customWidth="1"/>
    <col min="8294" max="8294" width="14.7109375" bestFit="1" customWidth="1"/>
    <col min="8295" max="8295" width="12.5703125" bestFit="1" customWidth="1"/>
    <col min="8296" max="8296" width="15.140625" bestFit="1" customWidth="1"/>
    <col min="8297" max="8297" width="12" bestFit="1" customWidth="1"/>
    <col min="8298" max="8298" width="12.7109375" bestFit="1" customWidth="1"/>
    <col min="8299" max="8299" width="9.5703125" bestFit="1" customWidth="1"/>
    <col min="8300" max="8300" width="12.28515625" bestFit="1" customWidth="1"/>
    <col min="8301" max="8301" width="12.140625" bestFit="1" customWidth="1"/>
    <col min="8302" max="8302" width="12" bestFit="1" customWidth="1"/>
    <col min="8303" max="8303" width="11" bestFit="1" customWidth="1"/>
    <col min="8304" max="8305" width="12" bestFit="1" customWidth="1"/>
    <col min="8306" max="8306" width="14.5703125" bestFit="1" customWidth="1"/>
    <col min="8307" max="8307" width="13.7109375" bestFit="1" customWidth="1"/>
    <col min="8308" max="8310" width="12" bestFit="1" customWidth="1"/>
    <col min="8311" max="8311" width="19.28515625" bestFit="1" customWidth="1"/>
    <col min="8312" max="8312" width="13.85546875" bestFit="1" customWidth="1"/>
    <col min="8313" max="8313" width="14.140625" bestFit="1" customWidth="1"/>
    <col min="8314" max="8314" width="11.42578125" bestFit="1" customWidth="1"/>
    <col min="8315" max="8315" width="12" bestFit="1" customWidth="1"/>
    <col min="8316" max="8316" width="14" bestFit="1" customWidth="1"/>
    <col min="8317" max="8320" width="12" bestFit="1" customWidth="1"/>
    <col min="8321" max="8321" width="16.42578125" bestFit="1" customWidth="1"/>
    <col min="8322" max="8324" width="12" bestFit="1" customWidth="1"/>
    <col min="8325" max="8325" width="13.5703125" bestFit="1" customWidth="1"/>
    <col min="8326" max="8327" width="12" bestFit="1" customWidth="1"/>
    <col min="8328" max="8328" width="12.7109375" bestFit="1" customWidth="1"/>
    <col min="8329" max="8329" width="17.7109375" bestFit="1" customWidth="1"/>
    <col min="8330" max="8330" width="14.140625" bestFit="1" customWidth="1"/>
    <col min="8331" max="8331" width="14" bestFit="1" customWidth="1"/>
    <col min="8332" max="8333" width="12" bestFit="1" customWidth="1"/>
    <col min="8334" max="8334" width="12.140625" bestFit="1" customWidth="1"/>
    <col min="8335" max="8337" width="12" bestFit="1" customWidth="1"/>
    <col min="8338" max="8338" width="16.28515625" bestFit="1" customWidth="1"/>
    <col min="8339" max="8342" width="12" bestFit="1" customWidth="1"/>
    <col min="8343" max="8343" width="12.5703125" bestFit="1" customWidth="1"/>
    <col min="8344" max="8345" width="12" bestFit="1" customWidth="1"/>
    <col min="8346" max="8346" width="9.7109375" bestFit="1" customWidth="1"/>
    <col min="8347" max="8347" width="17.140625" bestFit="1" customWidth="1"/>
    <col min="8348" max="8348" width="12" bestFit="1" customWidth="1"/>
    <col min="8349" max="8349" width="18.85546875" bestFit="1" customWidth="1"/>
    <col min="8350" max="8352" width="12" bestFit="1" customWidth="1"/>
    <col min="8353" max="8353" width="14.28515625" bestFit="1" customWidth="1"/>
    <col min="8354" max="8356" width="12" bestFit="1" customWidth="1"/>
    <col min="8357" max="8357" width="12.85546875" bestFit="1" customWidth="1"/>
    <col min="8358" max="8363" width="12" bestFit="1" customWidth="1"/>
    <col min="8364" max="8364" width="12.7109375" bestFit="1" customWidth="1"/>
    <col min="8365" max="8365" width="13.42578125" bestFit="1" customWidth="1"/>
    <col min="8366" max="8366" width="13.5703125" bestFit="1" customWidth="1"/>
    <col min="8367" max="8367" width="16.5703125" bestFit="1" customWidth="1"/>
    <col min="8368" max="8368" width="13.28515625" bestFit="1" customWidth="1"/>
    <col min="8369" max="8369" width="9.85546875" bestFit="1" customWidth="1"/>
    <col min="8370" max="8370" width="18.5703125" bestFit="1" customWidth="1"/>
    <col min="8371" max="8371" width="15.42578125" bestFit="1" customWidth="1"/>
    <col min="8372" max="8373" width="12" bestFit="1" customWidth="1"/>
    <col min="8374" max="8374" width="15.42578125" bestFit="1" customWidth="1"/>
    <col min="8375" max="8375" width="14.42578125" bestFit="1" customWidth="1"/>
    <col min="8376" max="8376" width="15.28515625" bestFit="1" customWidth="1"/>
    <col min="8377" max="8377" width="13.7109375" bestFit="1" customWidth="1"/>
    <col min="8378" max="8378" width="14.7109375" bestFit="1" customWidth="1"/>
    <col min="8379" max="8379" width="12" bestFit="1" customWidth="1"/>
    <col min="8380" max="8380" width="13.7109375" bestFit="1" customWidth="1"/>
    <col min="8381" max="8383" width="12" bestFit="1" customWidth="1"/>
    <col min="8384" max="8384" width="13" bestFit="1" customWidth="1"/>
    <col min="8385" max="8385" width="12" bestFit="1" customWidth="1"/>
    <col min="8386" max="8386" width="15.42578125" bestFit="1" customWidth="1"/>
    <col min="8387" max="8389" width="12" bestFit="1" customWidth="1"/>
    <col min="8390" max="8390" width="16.28515625" bestFit="1" customWidth="1"/>
    <col min="8391" max="8391" width="12.28515625" bestFit="1" customWidth="1"/>
    <col min="8392" max="8392" width="15.85546875" bestFit="1" customWidth="1"/>
    <col min="8393" max="8393" width="13" bestFit="1" customWidth="1"/>
    <col min="8394" max="8394" width="12.5703125" bestFit="1" customWidth="1"/>
    <col min="8395" max="8400" width="12" bestFit="1" customWidth="1"/>
  </cols>
  <sheetData>
    <row r="4" spans="1:3" x14ac:dyDescent="0.25">
      <c r="A4" s="1" t="s">
        <v>2</v>
      </c>
      <c r="B4" t="s">
        <v>48</v>
      </c>
      <c r="C4" t="s">
        <v>64</v>
      </c>
    </row>
    <row r="5" spans="1:3" x14ac:dyDescent="0.25">
      <c r="A5" s="2" t="s">
        <v>50</v>
      </c>
      <c r="B5" s="4"/>
      <c r="C5" s="4"/>
    </row>
    <row r="6" spans="1:3" x14ac:dyDescent="0.25">
      <c r="A6" s="3" t="s">
        <v>3</v>
      </c>
      <c r="B6" s="4">
        <v>524</v>
      </c>
      <c r="C6" s="4">
        <v>243.55500042298809</v>
      </c>
    </row>
    <row r="7" spans="1:3" x14ac:dyDescent="0.25">
      <c r="A7" s="3" t="s">
        <v>4</v>
      </c>
      <c r="B7" s="4">
        <v>185</v>
      </c>
      <c r="C7" s="4">
        <v>254.59800069965422</v>
      </c>
    </row>
    <row r="8" spans="1:3" x14ac:dyDescent="0.25">
      <c r="A8" s="3" t="s">
        <v>5</v>
      </c>
      <c r="B8" s="4">
        <v>1321</v>
      </c>
      <c r="C8" s="4">
        <v>1014.4790019397624</v>
      </c>
    </row>
    <row r="9" spans="1:3" x14ac:dyDescent="0.25">
      <c r="A9" s="3" t="s">
        <v>6</v>
      </c>
      <c r="B9" s="4">
        <v>12536</v>
      </c>
      <c r="C9" s="4">
        <v>12303.771992621711</v>
      </c>
    </row>
    <row r="10" spans="1:3" x14ac:dyDescent="0.25">
      <c r="A10" s="3" t="s">
        <v>7</v>
      </c>
      <c r="B10" s="4">
        <v>493</v>
      </c>
      <c r="C10" s="4">
        <v>566.79200052283704</v>
      </c>
    </row>
    <row r="11" spans="1:3" x14ac:dyDescent="0.25">
      <c r="A11" s="3" t="s">
        <v>8</v>
      </c>
      <c r="B11" s="4">
        <v>539</v>
      </c>
      <c r="C11" s="4">
        <v>677.28200055938214</v>
      </c>
    </row>
    <row r="12" spans="1:3" x14ac:dyDescent="0.25">
      <c r="A12" s="3" t="s">
        <v>9</v>
      </c>
      <c r="B12" s="4">
        <v>114</v>
      </c>
      <c r="C12" s="4">
        <v>59.302000157535076</v>
      </c>
    </row>
    <row r="13" spans="1:3" x14ac:dyDescent="0.25">
      <c r="A13" s="3" t="s">
        <v>10</v>
      </c>
      <c r="B13" s="4">
        <v>86</v>
      </c>
      <c r="C13" s="4">
        <v>54.31400028988719</v>
      </c>
    </row>
    <row r="14" spans="1:3" x14ac:dyDescent="0.25">
      <c r="A14" s="3" t="s">
        <v>11</v>
      </c>
      <c r="B14" s="4">
        <v>5645</v>
      </c>
      <c r="C14" s="4">
        <v>3230.4410046287812</v>
      </c>
    </row>
    <row r="15" spans="1:3" x14ac:dyDescent="0.25">
      <c r="A15" s="3" t="s">
        <v>12</v>
      </c>
      <c r="B15" s="4">
        <v>852</v>
      </c>
      <c r="C15" s="4">
        <v>937.99599616834894</v>
      </c>
    </row>
    <row r="16" spans="1:3" x14ac:dyDescent="0.25">
      <c r="A16" s="3" t="s">
        <v>13</v>
      </c>
      <c r="B16" s="4">
        <v>72</v>
      </c>
      <c r="C16" s="4">
        <v>119.60700059123337</v>
      </c>
    </row>
    <row r="17" spans="1:3" x14ac:dyDescent="0.25">
      <c r="A17" s="3" t="s">
        <v>14</v>
      </c>
      <c r="B17" s="4">
        <v>53</v>
      </c>
      <c r="C17" s="4">
        <v>45.671000074595213</v>
      </c>
    </row>
    <row r="18" spans="1:3" x14ac:dyDescent="0.25">
      <c r="A18" s="3" t="s">
        <v>15</v>
      </c>
      <c r="B18" s="4">
        <v>515</v>
      </c>
      <c r="C18" s="4">
        <v>367.18900107732043</v>
      </c>
    </row>
    <row r="19" spans="1:3" x14ac:dyDescent="0.25">
      <c r="A19" s="3" t="s">
        <v>16</v>
      </c>
      <c r="B19" s="4">
        <v>263</v>
      </c>
      <c r="C19" s="4">
        <v>369.86699831485748</v>
      </c>
    </row>
    <row r="20" spans="1:3" x14ac:dyDescent="0.25">
      <c r="A20" s="3" t="s">
        <v>17</v>
      </c>
      <c r="B20" s="4">
        <v>181</v>
      </c>
      <c r="C20" s="4">
        <v>155.33699988201261</v>
      </c>
    </row>
    <row r="21" spans="1:3" x14ac:dyDescent="0.25">
      <c r="A21" s="3" t="s">
        <v>18</v>
      </c>
      <c r="B21" s="4">
        <v>70</v>
      </c>
      <c r="C21" s="4">
        <v>31.739000356756151</v>
      </c>
    </row>
    <row r="22" spans="1:3" x14ac:dyDescent="0.25">
      <c r="A22" s="3" t="s">
        <v>19</v>
      </c>
      <c r="B22" s="4">
        <v>793</v>
      </c>
      <c r="C22" s="4">
        <v>454.43599915038794</v>
      </c>
    </row>
    <row r="23" spans="1:3" x14ac:dyDescent="0.25">
      <c r="A23" s="3" t="s">
        <v>20</v>
      </c>
      <c r="B23" s="4">
        <v>159</v>
      </c>
      <c r="C23" s="4">
        <v>59.215999126434326</v>
      </c>
    </row>
    <row r="24" spans="1:3" x14ac:dyDescent="0.25">
      <c r="A24" s="3" t="s">
        <v>21</v>
      </c>
      <c r="B24" s="4">
        <v>672</v>
      </c>
      <c r="C24" s="4">
        <v>578.11300070770085</v>
      </c>
    </row>
    <row r="25" spans="1:3" x14ac:dyDescent="0.25">
      <c r="A25" s="3" t="s">
        <v>22</v>
      </c>
      <c r="B25" s="4">
        <v>465</v>
      </c>
      <c r="C25" s="4">
        <v>334.23099918756634</v>
      </c>
    </row>
    <row r="26" spans="1:3" x14ac:dyDescent="0.25">
      <c r="A26" s="3" t="s">
        <v>23</v>
      </c>
      <c r="B26" s="4">
        <v>654</v>
      </c>
      <c r="C26" s="4">
        <v>495.49900003988296</v>
      </c>
    </row>
    <row r="27" spans="1:3" x14ac:dyDescent="0.25">
      <c r="A27" s="3" t="s">
        <v>24</v>
      </c>
      <c r="B27" s="4">
        <v>447</v>
      </c>
      <c r="C27" s="4">
        <v>302.54500168096274</v>
      </c>
    </row>
    <row r="28" spans="1:3" x14ac:dyDescent="0.25">
      <c r="A28" s="3" t="s">
        <v>25</v>
      </c>
      <c r="B28" s="4">
        <v>82</v>
      </c>
      <c r="C28" s="4">
        <v>92.757000109180808</v>
      </c>
    </row>
    <row r="29" spans="1:3" x14ac:dyDescent="0.25">
      <c r="A29" s="3" t="s">
        <v>26</v>
      </c>
      <c r="B29" s="4">
        <v>180</v>
      </c>
      <c r="C29" s="4">
        <v>425.85200051032007</v>
      </c>
    </row>
    <row r="30" spans="1:3" x14ac:dyDescent="0.25">
      <c r="A30" s="3" t="s">
        <v>27</v>
      </c>
      <c r="B30" s="4">
        <v>1469</v>
      </c>
      <c r="C30" s="4">
        <v>889.78100088424981</v>
      </c>
    </row>
    <row r="31" spans="1:3" x14ac:dyDescent="0.25">
      <c r="A31" s="3" t="s">
        <v>28</v>
      </c>
      <c r="B31" s="4">
        <v>41</v>
      </c>
      <c r="C31" s="4">
        <v>59.67299984395504</v>
      </c>
    </row>
    <row r="32" spans="1:3" x14ac:dyDescent="0.25">
      <c r="A32" s="3" t="s">
        <v>29</v>
      </c>
      <c r="B32" s="4">
        <v>845</v>
      </c>
      <c r="C32" s="4">
        <v>669.02399908285588</v>
      </c>
    </row>
    <row r="33" spans="1:3" x14ac:dyDescent="0.25">
      <c r="A33" s="3" t="s">
        <v>30</v>
      </c>
      <c r="B33" s="4">
        <v>40</v>
      </c>
      <c r="C33" s="4">
        <v>71.416999459266663</v>
      </c>
    </row>
    <row r="34" spans="1:3" x14ac:dyDescent="0.25">
      <c r="A34" s="3" t="s">
        <v>31</v>
      </c>
      <c r="B34" s="4">
        <v>98</v>
      </c>
      <c r="C34" s="4">
        <v>110.5710010509938</v>
      </c>
    </row>
    <row r="35" spans="1:3" x14ac:dyDescent="0.25">
      <c r="A35" s="3" t="s">
        <v>32</v>
      </c>
      <c r="B35" s="4">
        <v>1652</v>
      </c>
      <c r="C35" s="4">
        <v>1655.6569967921823</v>
      </c>
    </row>
    <row r="36" spans="1:3" x14ac:dyDescent="0.25">
      <c r="A36" s="3" t="s">
        <v>33</v>
      </c>
      <c r="B36" s="4">
        <v>449</v>
      </c>
      <c r="C36" s="4">
        <v>250.16999940481037</v>
      </c>
    </row>
    <row r="37" spans="1:3" x14ac:dyDescent="0.25">
      <c r="A37" s="3" t="s">
        <v>34</v>
      </c>
      <c r="B37" s="4">
        <v>250</v>
      </c>
      <c r="C37" s="4">
        <v>40.581999114481732</v>
      </c>
    </row>
    <row r="38" spans="1:3" x14ac:dyDescent="0.25">
      <c r="A38" s="3" t="s">
        <v>35</v>
      </c>
      <c r="B38" s="4">
        <v>614</v>
      </c>
      <c r="C38" s="4">
        <v>652.92300071846694</v>
      </c>
    </row>
    <row r="39" spans="1:3" x14ac:dyDescent="0.25">
      <c r="A39" s="3" t="s">
        <v>36</v>
      </c>
      <c r="B39" s="4">
        <v>1757</v>
      </c>
      <c r="C39" s="4">
        <v>1542.2629980177153</v>
      </c>
    </row>
    <row r="40" spans="1:3" x14ac:dyDescent="0.25">
      <c r="A40" s="3" t="s">
        <v>38</v>
      </c>
      <c r="B40" s="4">
        <v>2302</v>
      </c>
      <c r="C40" s="4">
        <v>1268.1029990161769</v>
      </c>
    </row>
    <row r="41" spans="1:3" x14ac:dyDescent="0.25">
      <c r="A41" s="3" t="s">
        <v>39</v>
      </c>
      <c r="B41" s="4">
        <v>1</v>
      </c>
      <c r="C41" s="4">
        <v>34.381999969482422</v>
      </c>
    </row>
    <row r="42" spans="1:3" x14ac:dyDescent="0.25">
      <c r="A42" s="3" t="s">
        <v>40</v>
      </c>
      <c r="B42" s="4">
        <v>608</v>
      </c>
      <c r="C42" s="4">
        <v>585.41500101098791</v>
      </c>
    </row>
    <row r="43" spans="1:3" x14ac:dyDescent="0.25">
      <c r="A43" s="3" t="s">
        <v>41</v>
      </c>
      <c r="B43" s="4">
        <v>2296</v>
      </c>
      <c r="C43" s="4">
        <v>1512.7479974203743</v>
      </c>
    </row>
    <row r="44" spans="1:3" x14ac:dyDescent="0.25">
      <c r="A44" s="3" t="s">
        <v>42</v>
      </c>
      <c r="B44" s="4">
        <v>315</v>
      </c>
      <c r="C44" s="4">
        <v>257.96800011117011</v>
      </c>
    </row>
    <row r="45" spans="1:3" x14ac:dyDescent="0.25">
      <c r="A45" s="3" t="s">
        <v>43</v>
      </c>
      <c r="B45" s="4">
        <v>2042</v>
      </c>
      <c r="C45" s="4">
        <v>1780.0550016402267</v>
      </c>
    </row>
    <row r="46" spans="1:3" x14ac:dyDescent="0.25">
      <c r="A46" s="3" t="s">
        <v>44</v>
      </c>
      <c r="B46" s="4">
        <v>276</v>
      </c>
      <c r="C46" s="4">
        <v>257.45899968221784</v>
      </c>
    </row>
    <row r="47" spans="1:3" x14ac:dyDescent="0.25">
      <c r="A47" s="3" t="s">
        <v>45</v>
      </c>
      <c r="B47" s="4">
        <v>122</v>
      </c>
      <c r="C47" s="4">
        <v>78.335999633185565</v>
      </c>
    </row>
    <row r="48" spans="1:3" x14ac:dyDescent="0.25">
      <c r="A48" s="3" t="s">
        <v>46</v>
      </c>
      <c r="B48" s="4">
        <v>78</v>
      </c>
      <c r="C48" s="4">
        <v>65.503000026103109</v>
      </c>
    </row>
    <row r="49" spans="1:3" x14ac:dyDescent="0.25">
      <c r="A49" s="3" t="s">
        <v>47</v>
      </c>
      <c r="B49" s="4">
        <v>24</v>
      </c>
      <c r="C49" s="4">
        <v>61.41799867618829</v>
      </c>
    </row>
    <row r="50" spans="1:3" x14ac:dyDescent="0.25">
      <c r="A50" s="2" t="s">
        <v>1</v>
      </c>
      <c r="B50" s="4">
        <v>42180</v>
      </c>
      <c r="C50" s="4">
        <v>35018.03799037518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27C2D-412F-4521-8469-5B4EDD8C9827}">
  <dimension ref="A1:B19"/>
  <sheetViews>
    <sheetView workbookViewId="0">
      <selection activeCell="R19" sqref="R19"/>
    </sheetView>
  </sheetViews>
  <sheetFormatPr defaultRowHeight="15" x14ac:dyDescent="0.25"/>
  <cols>
    <col min="1" max="1" width="13.42578125" bestFit="1" customWidth="1"/>
    <col min="2" max="2" width="11.28515625" bestFit="1" customWidth="1"/>
    <col min="3" max="10" width="2" bestFit="1" customWidth="1"/>
    <col min="11" max="13" width="3" bestFit="1" customWidth="1"/>
    <col min="14" max="14" width="11.28515625" bestFit="1" customWidth="1"/>
  </cols>
  <sheetData>
    <row r="1" spans="1:2" x14ac:dyDescent="0.25">
      <c r="A1" s="1" t="s">
        <v>2</v>
      </c>
      <c r="B1" t="s">
        <v>48</v>
      </c>
    </row>
    <row r="2" spans="1:2" x14ac:dyDescent="0.25">
      <c r="A2" s="2">
        <v>2022</v>
      </c>
    </row>
    <row r="3" spans="1:2" x14ac:dyDescent="0.25">
      <c r="A3" s="3">
        <v>1</v>
      </c>
      <c r="B3">
        <v>6245</v>
      </c>
    </row>
    <row r="4" spans="1:2" x14ac:dyDescent="0.25">
      <c r="A4" s="3">
        <v>2</v>
      </c>
      <c r="B4">
        <v>7435</v>
      </c>
    </row>
    <row r="5" spans="1:2" x14ac:dyDescent="0.25">
      <c r="A5" s="3">
        <v>3</v>
      </c>
      <c r="B5">
        <v>6328</v>
      </c>
    </row>
    <row r="6" spans="1:2" x14ac:dyDescent="0.25">
      <c r="A6" s="3">
        <v>4</v>
      </c>
      <c r="B6">
        <v>8721</v>
      </c>
    </row>
    <row r="7" spans="1:2" x14ac:dyDescent="0.25">
      <c r="A7" s="3">
        <v>5</v>
      </c>
      <c r="B7">
        <v>7064</v>
      </c>
    </row>
    <row r="8" spans="1:2" x14ac:dyDescent="0.25">
      <c r="A8" s="3">
        <v>6</v>
      </c>
      <c r="B8">
        <v>5840</v>
      </c>
    </row>
    <row r="9" spans="1:2" x14ac:dyDescent="0.25">
      <c r="A9" s="3">
        <v>7</v>
      </c>
      <c r="B9">
        <v>6395</v>
      </c>
    </row>
    <row r="10" spans="1:2" x14ac:dyDescent="0.25">
      <c r="A10" s="3">
        <v>8</v>
      </c>
      <c r="B10">
        <v>6657</v>
      </c>
    </row>
    <row r="11" spans="1:2" x14ac:dyDescent="0.25">
      <c r="A11" s="3">
        <v>9</v>
      </c>
      <c r="B11">
        <v>5785</v>
      </c>
    </row>
    <row r="12" spans="1:2" x14ac:dyDescent="0.25">
      <c r="A12" s="3">
        <v>10</v>
      </c>
      <c r="B12">
        <v>3522</v>
      </c>
    </row>
    <row r="13" spans="1:2" x14ac:dyDescent="0.25">
      <c r="A13" s="3">
        <v>11</v>
      </c>
      <c r="B13">
        <v>5302</v>
      </c>
    </row>
    <row r="14" spans="1:2" x14ac:dyDescent="0.25">
      <c r="A14" s="3">
        <v>12</v>
      </c>
      <c r="B14">
        <v>7641</v>
      </c>
    </row>
    <row r="15" spans="1:2" x14ac:dyDescent="0.25">
      <c r="A15" s="2">
        <v>2023</v>
      </c>
    </row>
    <row r="16" spans="1:2" x14ac:dyDescent="0.25">
      <c r="A16" s="3">
        <v>1</v>
      </c>
      <c r="B16">
        <v>6623</v>
      </c>
    </row>
    <row r="17" spans="1:2" x14ac:dyDescent="0.25">
      <c r="A17" s="3">
        <v>2</v>
      </c>
      <c r="B17">
        <v>2169</v>
      </c>
    </row>
    <row r="18" spans="1:2" x14ac:dyDescent="0.25">
      <c r="A18" s="3">
        <v>3</v>
      </c>
      <c r="B18">
        <v>1188</v>
      </c>
    </row>
    <row r="19" spans="1:2" x14ac:dyDescent="0.25">
      <c r="A19" s="2" t="s">
        <v>1</v>
      </c>
      <c r="B19">
        <v>8691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2 b f 7 a d 7 a - 9 3 7 e - 4 d 4 6 - a 9 8 a - 0 7 0 6 e 2 8 3 e 9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e v e r i t y < / s t r i n g > < / k e y > < v a l u e > < i n t > 8 7 < / i n t > < / v a l u e > < / i t e m > < i t e m > < k e y > < s t r i n g > S t a r t _ T i m e < / s t r i n g > < / k e y > < v a l u e > < i n t > 1 0 7 < / i n t > < / v a l u e > < / i t e m > < i t e m > < k e y > < s t r i n g > D u r a t i o n < / s t r i n g > < / k e y > < v a l u e > < i n t > 9 1 < / i n t > < / v a l u e > < / i t e m > < i t e m > < k e y > < s t r i n g > T e m p e r a t u r e _ I d < / s t r i n g > < / k e y > < v a l u e > < i n t > 1 3 8 < / i n t > < / v a l u e > < / i t e m > < i t e m > < k e y > < s t r i n g > T r a f f i c _ C o n d i t i o n _ I d < / s t r i n g > < / k e y > < v a l u e > < i n t > 1 6 6 < / i n t > < / v a l u e > < / i t e m > < i t e m > < k e y > < s t r i n g > V i s i b i l i t y _ I d < / s t r i n g > < / k e y > < v a l u e > < i n t > 1 0 5 < / i n t > < / v a l u e > < / i t e m > < i t e m > < k e y > < s t r i n g > W e a t h e r _ I d < / s t r i n g > < / k e y > < v a l u e > < i n t > 1 1 0 < / i n t > < / v a l u e > < / i t e m > < i t e m > < k e y > < s t r i n g > W i n d _ I d < / s t r i n g > < / k e y > < v a l u e > < i n t > 8 8 < / i n t > < / v a l u e > < / i t e m > < i t e m > < k e y > < s t r i n g > A i r p o r t _ I d < / s t r i n g > < / k e y > < v a l u e > < i n t > 9 7 < / i n t > < / v a l u e > < / i t e m > < i t e m > < k e y > < s t r i n g > L o c a t i o n _ I d < / s t r i n g > < / k e y > < v a l u e > < i n t > 1 1 1 < / i n t > < / v a l u e > < / i t e m > < i t e m > < k e y > < s t r i n g > P r e c i p i t a t i o n _ I d < / s t r i n g > < / k e y > < v a l u e > < i n t > 1 3 5 < / i n t > < / v a l u e > < / i t e m > < i t e m > < k e y > < s t r i n g > D i s t a n c e _ m i < / s t r i n g > < / k e y > < v a l u e > < i n t > 1 1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e v e r i t y < / s t r i n g > < / k e y > < v a l u e > < i n t > 1 < / i n t > < / v a l u e > < / i t e m > < i t e m > < k e y > < s t r i n g > S t a r t _ T i m e < / s t r i n g > < / k e y > < v a l u e > < i n t > 2 < / i n t > < / v a l u e > < / i t e m > < i t e m > < k e y > < s t r i n g > D u r a t i o n < / s t r i n g > < / k e y > < v a l u e > < i n t > 3 < / i n t > < / v a l u e > < / i t e m > < i t e m > < k e y > < s t r i n g > T e m p e r a t u r e _ I d < / s t r i n g > < / k e y > < v a l u e > < i n t > 4 < / i n t > < / v a l u e > < / i t e m > < i t e m > < k e y > < s t r i n g > T r a f f i c _ C o n d i t i o n _ I d < / s t r i n g > < / k e y > < v a l u e > < i n t > 5 < / i n t > < / v a l u e > < / i t e m > < i t e m > < k e y > < s t r i n g > V i s i b i l i t y _ I d < / s t r i n g > < / k e y > < v a l u e > < i n t > 6 < / i n t > < / v a l u e > < / i t e m > < i t e m > < k e y > < s t r i n g > W e a t h e r _ I d < / s t r i n g > < / k e y > < v a l u e > < i n t > 7 < / i n t > < / v a l u e > < / i t e m > < i t e m > < k e y > < s t r i n g > W i n d _ I d < / s t r i n g > < / k e y > < v a l u e > < i n t > 8 < / i n t > < / v a l u e > < / i t e m > < i t e m > < k e y > < s t r i n g > A i r p o r t _ I d < / s t r i n g > < / k e y > < v a l u e > < i n t > 9 < / i n t > < / v a l u e > < / i t e m > < i t e m > < k e y > < s t r i n g > L o c a t i o n _ I d < / s t r i n g > < / k e y > < v a l u e > < i n t > 1 0 < / i n t > < / v a l u e > < / i t e m > < i t e m > < k e y > < s t r i n g > P r e c i p i t a t i o n _ I d < / s t r i n g > < / k e y > < v a l u e > < i n t > 1 1 < / i n t > < / v a l u e > < / i t e m > < i t e m > < k e y > < s t r i n g > D i s t a n c e _ m i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A i r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i r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i r p o r t _ I d < / K e y > < / D i a g r a m O b j e c t K e y > < D i a g r a m O b j e c t K e y > < K e y > C o l u m n s \ A i r p o r t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i r p o r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p o r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L o c a t i o n < / K e y > < / D i a g r a m O b j e c t K e y > < D i a g r a m O b j e c t K e y > < K e y > A c t i o n s \ A d d   t o   h i e r a r c h y   F o r   & l t ; T a b l e s \ D i m _ L o c a t i o n \ H i e r a r c h i e s \ C a u 8 & g t ; < / K e y > < / D i a g r a m O b j e c t K e y > < D i a g r a m O b j e c t K e y > < K e y > A c t i o n s \ A d d   t o   h i e r a r c h y   F o r   & l t ; T a b l e s \ D i m _ L o c a t i o n \ H i e r a r c h i e s \ C a u 7 & g t ; < / K e y > < / D i a g r a m O b j e c t K e y > < D i a g r a m O b j e c t K e y > < K e y > A c t i o n s \ M o v e   t o   a   H i e r a r c h y   i n   T a b l e   D i m _ L o c a t i o n < / K e y > < / D i a g r a m O b j e c t K e y > < D i a g r a m O b j e c t K e y > < K e y > A c t i o n s \ M o v e   i n t o   h i e r a r c h y   F o r   & l t ; T a b l e s \ D i m _ L o c a t i o n \ H i e r a r c h i e s \ C a u 8 & g t ; < / K e y > < / D i a g r a m O b j e c t K e y > < D i a g r a m O b j e c t K e y > < K e y > A c t i o n s \ M o v e   i n t o   h i e r a r c h y   F o r   & l t ; T a b l e s \ D i m _ L o c a t i o n \ H i e r a r c h i e s \ C a u 7 & g t ; < / K e y > < / D i a g r a m O b j e c t K e y > < D i a g r a m O b j e c t K e y > < K e y > A c t i o n s \ A d d   t o   a   H i e r a r c h y   i n   T a b l e   D i m _ W e a t h e r < / K e y > < / D i a g r a m O b j e c t K e y > < D i a g r a m O b j e c t K e y > < K e y > A c t i o n s \ A d d   t o   h i e r a r c h y   F o r   & l t ; T a b l e s \ D i m _ W e a t h e r \ H i e r a r c h i e s \ H i e r a r c h y 1 & g t ; < / K e y > < / D i a g r a m O b j e c t K e y > < D i a g r a m O b j e c t K e y > < K e y > A c t i o n s \ M o v e   t o   a   H i e r a r c h y   i n   T a b l e   D i m _ W e a t h e r < / K e y > < / D i a g r a m O b j e c t K e y > < D i a g r a m O b j e c t K e y > < K e y > A c t i o n s \ M o v e   i n t o   h i e r a r c h y   F o r   & l t ; T a b l e s \ D i m _ W e a t h e r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i r p o r t & g t ;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H i e r a r c h i e s \ & l t ; T a b l e s \ D i m _ L o c a t i o n \ H i e r a r c h i e s \ C a u 8 & g t ; < / K e y > < / D i a g r a m O b j e c t K e y > < D i a g r a m O b j e c t K e y > < K e y > D y n a m i c   T a g s \ H i e r a r c h i e s \ & l t ; T a b l e s \ D i m _ L o c a t i o n \ H i e r a r c h i e s \ C a u 7 & g t ; < / K e y > < / D i a g r a m O b j e c t K e y > < D i a g r a m O b j e c t K e y > < K e y > D y n a m i c   T a g s \ T a b l e s \ & l t ; T a b l e s \ D i m _ P r e c i p i t a t i o n & g t ; < / K e y > < / D i a g r a m O b j e c t K e y > < D i a g r a m O b j e c t K e y > < K e y > D y n a m i c   T a g s \ T a b l e s \ & l t ; T a b l e s \ D i m _ T e m p e r a t u r e & g t ; < / K e y > < / D i a g r a m O b j e c t K e y > < D i a g r a m O b j e c t K e y > < K e y > D y n a m i c   T a g s \ T a b l e s \ & l t ; T a b l e s \ D i m _ T i m e & g t ; < / K e y > < / D i a g r a m O b j e c t K e y > < D i a g r a m O b j e c t K e y > < K e y > D y n a m i c   T a g s \ T a b l e s \ & l t ; T a b l e s \ D i m _ T r a f f i c _ C o n d i t i o n & g t ; < / K e y > < / D i a g r a m O b j e c t K e y > < D i a g r a m O b j e c t K e y > < K e y > D y n a m i c   T a g s \ T a b l e s \ & l t ; T a b l e s \ D i m _ V i s i b i l i t y & g t ; < / K e y > < / D i a g r a m O b j e c t K e y > < D i a g r a m O b j e c t K e y > < K e y > D y n a m i c   T a g s \ T a b l e s \ & l t ; T a b l e s \ D i m _ W e a t h e r & g t ; < / K e y > < / D i a g r a m O b j e c t K e y > < D i a g r a m O b j e c t K e y > < K e y > D y n a m i c   T a g s \ T a b l e s \ & l t ; T a b l e s \ F a c t & g t ; < / K e y > < / D i a g r a m O b j e c t K e y > < D i a g r a m O b j e c t K e y > < K e y > D y n a m i c   T a g s \ T a b l e s \ & l t ; T a b l e s \ D i m _ W i n d & g t ; < / K e y > < / D i a g r a m O b j e c t K e y > < D i a g r a m O b j e c t K e y > < K e y > D y n a m i c   T a g s \ H i e r a r c h i e s \ & l t ; T a b l e s \ D i m _ W e a t h e r \ H i e r a r c h i e s \ H i e r a r c h y 1 & g t ; < / K e y > < / D i a g r a m O b j e c t K e y > < D i a g r a m O b j e c t K e y > < K e y > T a b l e s \ D i m _ A i r p o r t < / K e y > < / D i a g r a m O b j e c t K e y > < D i a g r a m O b j e c t K e y > < K e y > T a b l e s \ D i m _ A i r p o r t \ C o l u m n s \ A i r p o r t _ I d < / K e y > < / D i a g r a m O b j e c t K e y > < D i a g r a m O b j e c t K e y > < K e y > T a b l e s \ D i m _ A i r p o r t \ C o l u m n s \ A i r p o r t _ C o d e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L o c a t i o n _ I d < / K e y > < / D i a g r a m O b j e c t K e y > < D i a g r a m O b j e c t K e y > < K e y > T a b l e s \ D i m _ L o c a t i o n \ C o l u m n s \ S t r e e t < / K e y > < / D i a g r a m O b j e c t K e y > < D i a g r a m O b j e c t K e y > < K e y > T a b l e s \ D i m _ L o c a t i o n \ C o l u m n s \ C i t y < / K e y > < / D i a g r a m O b j e c t K e y > < D i a g r a m O b j e c t K e y > < K e y > T a b l e s \ D i m _ L o c a t i o n \ C o l u m n s \ C o u n t y < / K e y > < / D i a g r a m O b j e c t K e y > < D i a g r a m O b j e c t K e y > < K e y > T a b l e s \ D i m _ L o c a t i o n \ C o l u m n s \ S t a t e < / K e y > < / D i a g r a m O b j e c t K e y > < D i a g r a m O b j e c t K e y > < K e y > T a b l e s \ D i m _ L o c a t i o n \ M e a s u r e s \ S u m   o f   L o c a t i o n _ I d < / K e y > < / D i a g r a m O b j e c t K e y > < D i a g r a m O b j e c t K e y > < K e y > T a b l e s \ D i m _ L o c a t i o n \ S u m   o f   L o c a t i o n _ I d \ A d d i t i o n a l   I n f o \ I m p l i c i t   M e a s u r e < / K e y > < / D i a g r a m O b j e c t K e y > < D i a g r a m O b j e c t K e y > < K e y > T a b l e s \ D i m _ L o c a t i o n \ H i e r a r c h i e s \ C a u 8 < / K e y > < / D i a g r a m O b j e c t K e y > < D i a g r a m O b j e c t K e y > < K e y > T a b l e s \ D i m _ L o c a t i o n \ H i e r a r c h i e s \ L o c a t i o n _ a c c \ L e v e l s \ S t a t e < / K e y > < / D i a g r a m O b j e c t K e y > < D i a g r a m O b j e c t K e y > < K e y > T a b l e s \ D i m _ L o c a t i o n \ H i e r a r c h i e s \ L o c a t i o n _ a c c \ L e v e l s \ S t r e e t < / K e y > < / D i a g r a m O b j e c t K e y > < D i a g r a m O b j e c t K e y > < K e y > T a b l e s \ D i m _ L o c a t i o n \ H i e r a r c h i e s \ L o c a t i o n _ a c c \ L e v e l s \ C i t y < / K e y > < / D i a g r a m O b j e c t K e y > < D i a g r a m O b j e c t K e y > < K e y > T a b l e s \ D i m _ L o c a t i o n \ H i e r a r c h i e s \ L o c a t i o n _ a c c \ L e v e l s \ C o u n t y < / K e y > < / D i a g r a m O b j e c t K e y > < D i a g r a m O b j e c t K e y > < K e y > T a b l e s \ D i m _ L o c a t i o n \ H i e r a r c h i e s \ C a u 7 < / K e y > < / D i a g r a m O b j e c t K e y > < D i a g r a m O b j e c t K e y > < K e y > T a b l e s \ D i m _ L o c a t i o n \ H i e r a r c h i e s \ C a u 7 \ L e v e l s \ C o u n t y < / K e y > < / D i a g r a m O b j e c t K e y > < D i a g r a m O b j e c t K e y > < K e y > T a b l e s \ D i m _ L o c a t i o n \ H i e r a r c h i e s \ C a u 7 \ L e v e l s \ S t a t e < / K e y > < / D i a g r a m O b j e c t K e y > < D i a g r a m O b j e c t K e y > < K e y > T a b l e s \ D i m _ P r e c i p i t a t i o n < / K e y > < / D i a g r a m O b j e c t K e y > < D i a g r a m O b j e c t K e y > < K e y > T a b l e s \ D i m _ P r e c i p i t a t i o n \ C o l u m n s \ P r e c i p i t a t i o n _ I d < / K e y > < / D i a g r a m O b j e c t K e y > < D i a g r a m O b j e c t K e y > < K e y > T a b l e s \ D i m _ P r e c i p i t a t i o n \ C o l u m n s \ P r e c i p i t a t i o n _ i n < / K e y > < / D i a g r a m O b j e c t K e y > < D i a g r a m O b j e c t K e y > < K e y > T a b l e s \ D i m _ P r e c i p i t a t i o n \ M e a s u r e s \ S u m   o f   P r e c i p i t a t i o n _ i n < / K e y > < / D i a g r a m O b j e c t K e y > < D i a g r a m O b j e c t K e y > < K e y > T a b l e s \ D i m _ P r e c i p i t a t i o n \ S u m   o f   P r e c i p i t a t i o n _ i n \ A d d i t i o n a l   I n f o \ I m p l i c i t   M e a s u r e < / K e y > < / D i a g r a m O b j e c t K e y > < D i a g r a m O b j e c t K e y > < K e y > T a b l e s \ D i m _ P r e c i p i t a t i o n \ M e a s u r e s \ A v e r a g e   o f   P r e c i p i t a t i o n _ i n < / K e y > < / D i a g r a m O b j e c t K e y > < D i a g r a m O b j e c t K e y > < K e y > T a b l e s \ D i m _ P r e c i p i t a t i o n \ A v e r a g e   o f   P r e c i p i t a t i o n _ i n \ A d d i t i o n a l   I n f o \ I m p l i c i t   M e a s u r e < / K e y > < / D i a g r a m O b j e c t K e y > < D i a g r a m O b j e c t K e y > < K e y > T a b l e s \ D i m _ T e m p e r a t u r e < / K e y > < / D i a g r a m O b j e c t K e y > < D i a g r a m O b j e c t K e y > < K e y > T a b l e s \ D i m _ T e m p e r a t u r e \ C o l u m n s \ T e m p e r a t u r e _ I d < / K e y > < / D i a g r a m O b j e c t K e y > < D i a g r a m O b j e c t K e y > < K e y > T a b l e s \ D i m _ T e m p e r a t u r e \ C o l u m n s \ T e m p e r a t u r e _ F < / K e y > < / D i a g r a m O b j e c t K e y > < D i a g r a m O b j e c t K e y > < K e y > T a b l e s \ D i m _ T e m p e r a t u r e \ M e a s u r e s \ S u m   o f   T e m p e r a t u r e _ I d < / K e y > < / D i a g r a m O b j e c t K e y > < D i a g r a m O b j e c t K e y > < K e y > T a b l e s \ D i m _ T e m p e r a t u r e \ S u m   o f   T e m p e r a t u r e _ I d \ A d d i t i o n a l   I n f o \ I m p l i c i t   M e a s u r e < / K e y > < / D i a g r a m O b j e c t K e y > < D i a g r a m O b j e c t K e y > < K e y > T a b l e s \ D i m _ T i m e < / K e y > < / D i a g r a m O b j e c t K e y > < D i a g r a m O b j e c t K e y > < K e y > T a b l e s \ D i m _ T i m e \ C o l u m n s \ S t a r t _ T i m e < / K e y > < / D i a g r a m O b j e c t K e y > < D i a g r a m O b j e c t K e y > < K e y > T a b l e s \ D i m _ T i m e \ C o l u m n s \ D a y < / K e y > < / D i a g r a m O b j e c t K e y > < D i a g r a m O b j e c t K e y > < K e y > T a b l e s \ D i m _ T i m e \ C o l u m n s \ M o n t h < / K e y > < / D i a g r a m O b j e c t K e y > < D i a g r a m O b j e c t K e y > < K e y > T a b l e s \ D i m _ T i m e \ C o l u m n s \ Y e a r < / K e y > < / D i a g r a m O b j e c t K e y > < D i a g r a m O b j e c t K e y > < K e y > T a b l e s \ D i m _ T i m e \ C o l u m n s \ W e a k _ o d _ D a y < / K e y > < / D i a g r a m O b j e c t K e y > < D i a g r a m O b j e c t K e y > < K e y > T a b l e s \ D i m _ T i m e \ C o l u m n s \ Q u a r t e r < / K e y > < / D i a g r a m O b j e c t K e y > < D i a g r a m O b j e c t K e y > < K e y > T a b l e s \ D i m _ T i m e \ M e a s u r e s \ S u m   o f   Y e a r < / K e y > < / D i a g r a m O b j e c t K e y > < D i a g r a m O b j e c t K e y > < K e y > T a b l e s \ D i m _ T i m e \ S u m   o f   Y e a r \ A d d i t i o n a l   I n f o \ I m p l i c i t   M e a s u r e < / K e y > < / D i a g r a m O b j e c t K e y > < D i a g r a m O b j e c t K e y > < K e y > T a b l e s \ D i m _ T i m e \ M e a s u r e s \ S u m   o f   M o n t h < / K e y > < / D i a g r a m O b j e c t K e y > < D i a g r a m O b j e c t K e y > < K e y > T a b l e s \ D i m _ T i m e \ S u m   o f   M o n t h \ A d d i t i o n a l   I n f o \ I m p l i c i t   M e a s u r e < / K e y > < / D i a g r a m O b j e c t K e y > < D i a g r a m O b j e c t K e y > < K e y > T a b l e s \ D i m _ T i m e \ M e a s u r e s \ S u m   o f   D a y < / K e y > < / D i a g r a m O b j e c t K e y > < D i a g r a m O b j e c t K e y > < K e y > T a b l e s \ D i m _ T i m e \ S u m   o f   D a y \ A d d i t i o n a l   I n f o \ I m p l i c i t   M e a s u r e < / K e y > < / D i a g r a m O b j e c t K e y > < D i a g r a m O b j e c t K e y > < K e y > T a b l e s \ D i m _ T r a f f i c _ C o n d i t i o n < / K e y > < / D i a g r a m O b j e c t K e y > < D i a g r a m O b j e c t K e y > < K e y > T a b l e s \ D i m _ T r a f f i c _ C o n d i t i o n \ C o l u m n s \ T r a f f i c _ C o n d i t i o n _ I d < / K e y > < / D i a g r a m O b j e c t K e y > < D i a g r a m O b j e c t K e y > < K e y > T a b l e s \ D i m _ T r a f f i c _ C o n d i t i o n \ C o l u m n s \ B u m p < / K e y > < / D i a g r a m O b j e c t K e y > < D i a g r a m O b j e c t K e y > < K e y > T a b l e s \ D i m _ T r a f f i c _ C o n d i t i o n \ C o l u m n s \ C r o s s i n g < / K e y > < / D i a g r a m O b j e c t K e y > < D i a g r a m O b j e c t K e y > < K e y > T a b l e s \ D i m _ T r a f f i c _ C o n d i t i o n \ C o l u m n s \ J u n c t i o n < / K e y > < / D i a g r a m O b j e c t K e y > < D i a g r a m O b j e c t K e y > < K e y > T a b l e s \ D i m _ T r a f f i c _ C o n d i t i o n \ C o l u m n s \ R a i l w a y < / K e y > < / D i a g r a m O b j e c t K e y > < D i a g r a m O b j e c t K e y > < K e y > T a b l e s \ D i m _ T r a f f i c _ C o n d i t i o n \ C o l u m n s \ R o u n d a b o u t < / K e y > < / D i a g r a m O b j e c t K e y > < D i a g r a m O b j e c t K e y > < K e y > T a b l e s \ D i m _ T r a f f i c _ C o n d i t i o n \ C o l u m n s \ S t a t i o n < / K e y > < / D i a g r a m O b j e c t K e y > < D i a g r a m O b j e c t K e y > < K e y > T a b l e s \ D i m _ T r a f f i c _ C o n d i t i o n \ C o l u m n s \ S t o p < / K e y > < / D i a g r a m O b j e c t K e y > < D i a g r a m O b j e c t K e y > < K e y > T a b l e s \ D i m _ T r a f f i c _ C o n d i t i o n \ C o l u m n s \ T r a f f i c _ C a l m i n g < / K e y > < / D i a g r a m O b j e c t K e y > < D i a g r a m O b j e c t K e y > < K e y > T a b l e s \ D i m _ T r a f f i c _ C o n d i t i o n \ C o l u m n s \ T r a f f i c _ S i g n a l < / K e y > < / D i a g r a m O b j e c t K e y > < D i a g r a m O b j e c t K e y > < K e y > T a b l e s \ D i m _ T r a f f i c _ C o n d i t i o n \ C o l u m n s \ T u r n i n g _ L o o p < / K e y > < / D i a g r a m O b j e c t K e y > < D i a g r a m O b j e c t K e y > < K e y > T a b l e s \ D i m _ V i s i b i l i t y < / K e y > < / D i a g r a m O b j e c t K e y > < D i a g r a m O b j e c t K e y > < K e y > T a b l e s \ D i m _ V i s i b i l i t y \ C o l u m n s \ V i s i b i l i t y _ I d < / K e y > < / D i a g r a m O b j e c t K e y > < D i a g r a m O b j e c t K e y > < K e y > T a b l e s \ D i m _ V i s i b i l i t y \ C o l u m n s \ V i s i b i l i t y _ m i < / K e y > < / D i a g r a m O b j e c t K e y > < D i a g r a m O b j e c t K e y > < K e y > T a b l e s \ D i m _ V i s i b i l i t y \ M e a s u r e s \ S u m   o f   V i s i b i l i t y _ m i < / K e y > < / D i a g r a m O b j e c t K e y > < D i a g r a m O b j e c t K e y > < K e y > T a b l e s \ D i m _ V i s i b i l i t y \ S u m   o f   V i s i b i l i t y _ m i \ A d d i t i o n a l   I n f o \ I m p l i c i t   M e a s u r e < / K e y > < / D i a g r a m O b j e c t K e y > < D i a g r a m O b j e c t K e y > < K e y > T a b l e s \ D i m _ W e a t h e r < / K e y > < / D i a g r a m O b j e c t K e y > < D i a g r a m O b j e c t K e y > < K e y > T a b l e s \ D i m _ W e a t h e r \ C o l u m n s \ W e a t h e r _ I d < / K e y > < / D i a g r a m O b j e c t K e y > < D i a g r a m O b j e c t K e y > < K e y > T a b l e s \ D i m _ W e a t h e r \ C o l u m n s \ W e a t h e r _ C o n d i t i o n < / K e y > < / D i a g r a m O b j e c t K e y > < D i a g r a m O b j e c t K e y > < K e y > T a b l e s \ D i m _ W e a t h e r \ M e a s u r e s \ C o u n t   o f   W e a t h e r _ C o n d i t i o n < / K e y > < / D i a g r a m O b j e c t K e y > < D i a g r a m O b j e c t K e y > < K e y > T a b l e s \ D i m _ W e a t h e r \ C o u n t   o f   W e a t h e r _ C o n d i t i o n \ A d d i t i o n a l   I n f o \ I m p l i c i t   M e a s u r e < / K e y > < / D i a g r a m O b j e c t K e y > < D i a g r a m O b j e c t K e y > < K e y > T a b l e s \ D i m _ W e a t h e r \ H i e r a r c h i e s \ H i e r a r c h y 1 < / K e y > < / D i a g r a m O b j e c t K e y > < D i a g r a m O b j e c t K e y > < K e y > T a b l e s \ D i m _ W e a t h e r \ H i e r a r c h i e s \ H i e r a r c h y 1 \ L e v e l s \ W e a t h e r _ C o n d i t i o n < / K e y > < / D i a g r a m O b j e c t K e y > < D i a g r a m O b j e c t K e y > < K e y > T a b l e s \ D i m _ W e a t h e r \ H i e r a r c h y 1 \ A d d i t i o n a l   I n f o \ H i n t   T e x t < / K e y > < / D i a g r a m O b j e c t K e y > < D i a g r a m O b j e c t K e y > < K e y > T a b l e s \ F a c t < / K e y > < / D i a g r a m O b j e c t K e y > < D i a g r a m O b j e c t K e y > < K e y > T a b l e s \ F a c t \ C o l u m n s \ I D < / K e y > < / D i a g r a m O b j e c t K e y > < D i a g r a m O b j e c t K e y > < K e y > T a b l e s \ F a c t \ C o l u m n s \ S e v e r i t y < / K e y > < / D i a g r a m O b j e c t K e y > < D i a g r a m O b j e c t K e y > < K e y > T a b l e s \ F a c t \ C o l u m n s \ S t a r t _ T i m e < / K e y > < / D i a g r a m O b j e c t K e y > < D i a g r a m O b j e c t K e y > < K e y > T a b l e s \ F a c t \ C o l u m n s \ D u r a t i o n < / K e y > < / D i a g r a m O b j e c t K e y > < D i a g r a m O b j e c t K e y > < K e y > T a b l e s \ F a c t \ C o l u m n s \ T e m p e r a t u r e _ I d < / K e y > < / D i a g r a m O b j e c t K e y > < D i a g r a m O b j e c t K e y > < K e y > T a b l e s \ F a c t \ C o l u m n s \ T r a f f i c _ C o n d i t i o n _ I d < / K e y > < / D i a g r a m O b j e c t K e y > < D i a g r a m O b j e c t K e y > < K e y > T a b l e s \ F a c t \ C o l u m n s \ V i s i b i l i t y _ I d < / K e y > < / D i a g r a m O b j e c t K e y > < D i a g r a m O b j e c t K e y > < K e y > T a b l e s \ F a c t \ C o l u m n s \ W e a t h e r _ I d < / K e y > < / D i a g r a m O b j e c t K e y > < D i a g r a m O b j e c t K e y > < K e y > T a b l e s \ F a c t \ C o l u m n s \ W i n d _ I d < / K e y > < / D i a g r a m O b j e c t K e y > < D i a g r a m O b j e c t K e y > < K e y > T a b l e s \ F a c t \ C o l u m n s \ A i r p o r t _ I d < / K e y > < / D i a g r a m O b j e c t K e y > < D i a g r a m O b j e c t K e y > < K e y > T a b l e s \ F a c t \ C o l u m n s \ L o c a t i o n _ I d < / K e y > < / D i a g r a m O b j e c t K e y > < D i a g r a m O b j e c t K e y > < K e y > T a b l e s \ F a c t \ C o l u m n s \ P r e c i p i t a t i o n _ I d < / K e y > < / D i a g r a m O b j e c t K e y > < D i a g r a m O b j e c t K e y > < K e y > T a b l e s \ F a c t \ C o l u m n s \ D i s t a n c e _ m i < / K e y > < / D i a g r a m O b j e c t K e y > < D i a g r a m O b j e c t K e y > < K e y > T a b l e s \ F a c t \ M e a s u r e s \ C o u n t   o f   I D < / K e y > < / D i a g r a m O b j e c t K e y > < D i a g r a m O b j e c t K e y > < K e y > T a b l e s \ F a c t \ C o u n t   o f   I D \ A d d i t i o n a l   I n f o \ I m p l i c i t   M e a s u r e < / K e y > < / D i a g r a m O b j e c t K e y > < D i a g r a m O b j e c t K e y > < K e y > T a b l e s \ F a c t \ M e a s u r e s \ S u m   o f   D i s t a n c e _ m i < / K e y > < / D i a g r a m O b j e c t K e y > < D i a g r a m O b j e c t K e y > < K e y > T a b l e s \ F a c t \ S u m   o f   D i s t a n c e _ m i \ A d d i t i o n a l   I n f o \ I m p l i c i t   M e a s u r e < / K e y > < / D i a g r a m O b j e c t K e y > < D i a g r a m O b j e c t K e y > < K e y > T a b l e s \ F a c t \ M e a s u r e s \ A v e r a g e   o f   D i s t a n c e _ m i < / K e y > < / D i a g r a m O b j e c t K e y > < D i a g r a m O b j e c t K e y > < K e y > T a b l e s \ F a c t \ A v e r a g e   o f   D i s t a n c e _ m i \ A d d i t i o n a l   I n f o \ I m p l i c i t   M e a s u r e < / K e y > < / D i a g r a m O b j e c t K e y > < D i a g r a m O b j e c t K e y > < K e y > T a b l e s \ F a c t \ M e a s u r e s \ D i s t i n c t   C o u n t   o f   I D < / K e y > < / D i a g r a m O b j e c t K e y > < D i a g r a m O b j e c t K e y > < K e y > T a b l e s \ F a c t \ D i s t i n c t   C o u n t   o f   I D \ A d d i t i o n a l   I n f o \ I m p l i c i t   M e a s u r e < / K e y > < / D i a g r a m O b j e c t K e y > < D i a g r a m O b j e c t K e y > < K e y > T a b l e s \ D i m _ W i n d < / K e y > < / D i a g r a m O b j e c t K e y > < D i a g r a m O b j e c t K e y > < K e y > T a b l e s \ D i m _ W i n d \ C o l u m n s \ W i n d _ I d < / K e y > < / D i a g r a m O b j e c t K e y > < D i a g r a m O b j e c t K e y > < K e y > T a b l e s \ D i m _ W i n d \ C o l u m n s \ W i n d _ D i r e c t i o n < / K e y > < / D i a g r a m O b j e c t K e y > < D i a g r a m O b j e c t K e y > < K e y > T a b l e s \ D i m _ W i n d \ C o l u m n s \ W i n d _ S p e e d _ m p h < / K e y > < / D i a g r a m O b j e c t K e y > < D i a g r a m O b j e c t K e y > < K e y > R e l a t i o n s h i p s \ & l t ; T a b l e s \ F a c t \ C o l u m n s \ A i r p o r t _ I d & g t ; - & l t ; T a b l e s \ D i m _ A i r p o r t \ C o l u m n s \ A i r p o r t _ I d & g t ; < / K e y > < / D i a g r a m O b j e c t K e y > < D i a g r a m O b j e c t K e y > < K e y > R e l a t i o n s h i p s \ & l t ; T a b l e s \ F a c t \ C o l u m n s \ A i r p o r t _ I d & g t ; - & l t ; T a b l e s \ D i m _ A i r p o r t \ C o l u m n s \ A i r p o r t _ I d & g t ; \ F K < / K e y > < / D i a g r a m O b j e c t K e y > < D i a g r a m O b j e c t K e y > < K e y > R e l a t i o n s h i p s \ & l t ; T a b l e s \ F a c t \ C o l u m n s \ A i r p o r t _ I d & g t ; - & l t ; T a b l e s \ D i m _ A i r p o r t \ C o l u m n s \ A i r p o r t _ I d & g t ; \ P K < / K e y > < / D i a g r a m O b j e c t K e y > < D i a g r a m O b j e c t K e y > < K e y > R e l a t i o n s h i p s \ & l t ; T a b l e s \ F a c t \ C o l u m n s \ A i r p o r t _ I d & g t ; - & l t ; T a b l e s \ D i m _ A i r p o r t \ C o l u m n s \ A i r p o r t _ I d & g t ; \ C r o s s F i l t e r < / K e y > < / D i a g r a m O b j e c t K e y > < D i a g r a m O b j e c t K e y > < K e y > R e l a t i o n s h i p s \ & l t ; T a b l e s \ F a c t \ C o l u m n s \ L o c a t i o n _ I d & g t ; - & l t ; T a b l e s \ D i m _ L o c a t i o n \ C o l u m n s \ L o c a t i o n _ I d & g t ; < / K e y > < / D i a g r a m O b j e c t K e y > < D i a g r a m O b j e c t K e y > < K e y > R e l a t i o n s h i p s \ & l t ; T a b l e s \ F a c t \ C o l u m n s \ L o c a t i o n _ I d & g t ; - & l t ; T a b l e s \ D i m _ L o c a t i o n \ C o l u m n s \ L o c a t i o n _ I d & g t ; \ F K < / K e y > < / D i a g r a m O b j e c t K e y > < D i a g r a m O b j e c t K e y > < K e y > R e l a t i o n s h i p s \ & l t ; T a b l e s \ F a c t \ C o l u m n s \ L o c a t i o n _ I d & g t ; - & l t ; T a b l e s \ D i m _ L o c a t i o n \ C o l u m n s \ L o c a t i o n _ I d & g t ; \ P K < / K e y > < / D i a g r a m O b j e c t K e y > < D i a g r a m O b j e c t K e y > < K e y > R e l a t i o n s h i p s \ & l t ; T a b l e s \ F a c t \ C o l u m n s \ L o c a t i o n _ I d & g t ; - & l t ; T a b l e s \ D i m _ L o c a t i o n \ C o l u m n s \ L o c a t i o n _ I d & g t ; \ C r o s s F i l t e r < / K e y > < / D i a g r a m O b j e c t K e y > < D i a g r a m O b j e c t K e y > < K e y > R e l a t i o n s h i p s \ & l t ; T a b l e s \ F a c t \ C o l u m n s \ P r e c i p i t a t i o n _ I d & g t ; - & l t ; T a b l e s \ D i m _ P r e c i p i t a t i o n \ C o l u m n s \ P r e c i p i t a t i o n _ I d & g t ; < / K e y > < / D i a g r a m O b j e c t K e y > < D i a g r a m O b j e c t K e y > < K e y > R e l a t i o n s h i p s \ & l t ; T a b l e s \ F a c t \ C o l u m n s \ P r e c i p i t a t i o n _ I d & g t ; - & l t ; T a b l e s \ D i m _ P r e c i p i t a t i o n \ C o l u m n s \ P r e c i p i t a t i o n _ I d & g t ; \ F K < / K e y > < / D i a g r a m O b j e c t K e y > < D i a g r a m O b j e c t K e y > < K e y > R e l a t i o n s h i p s \ & l t ; T a b l e s \ F a c t \ C o l u m n s \ P r e c i p i t a t i o n _ I d & g t ; - & l t ; T a b l e s \ D i m _ P r e c i p i t a t i o n \ C o l u m n s \ P r e c i p i t a t i o n _ I d & g t ; \ P K < / K e y > < / D i a g r a m O b j e c t K e y > < D i a g r a m O b j e c t K e y > < K e y > R e l a t i o n s h i p s \ & l t ; T a b l e s \ F a c t \ C o l u m n s \ P r e c i p i t a t i o n _ I d & g t ; - & l t ; T a b l e s \ D i m _ P r e c i p i t a t i o n \ C o l u m n s \ P r e c i p i t a t i o n _ I d & g t ; \ C r o s s F i l t e r < / K e y > < / D i a g r a m O b j e c t K e y > < D i a g r a m O b j e c t K e y > < K e y > R e l a t i o n s h i p s \ & l t ; T a b l e s \ F a c t \ C o l u m n s \ S t a r t _ T i m e & g t ; - & l t ; T a b l e s \ D i m _ T i m e \ C o l u m n s \ S t a r t _ T i m e & g t ; < / K e y > < / D i a g r a m O b j e c t K e y > < D i a g r a m O b j e c t K e y > < K e y > R e l a t i o n s h i p s \ & l t ; T a b l e s \ F a c t \ C o l u m n s \ S t a r t _ T i m e & g t ; - & l t ; T a b l e s \ D i m _ T i m e \ C o l u m n s \ S t a r t _ T i m e & g t ; \ F K < / K e y > < / D i a g r a m O b j e c t K e y > < D i a g r a m O b j e c t K e y > < K e y > R e l a t i o n s h i p s \ & l t ; T a b l e s \ F a c t \ C o l u m n s \ S t a r t _ T i m e & g t ; - & l t ; T a b l e s \ D i m _ T i m e \ C o l u m n s \ S t a r t _ T i m e & g t ; \ P K < / K e y > < / D i a g r a m O b j e c t K e y > < D i a g r a m O b j e c t K e y > < K e y > R e l a t i o n s h i p s \ & l t ; T a b l e s \ F a c t \ C o l u m n s \ S t a r t _ T i m e & g t ; - & l t ; T a b l e s \ D i m _ T i m e \ C o l u m n s \ S t a r t _ T i m e & g t ; \ C r o s s F i l t e r < / K e y > < / D i a g r a m O b j e c t K e y > < D i a g r a m O b j e c t K e y > < K e y > R e l a t i o n s h i p s \ & l t ; T a b l e s \ F a c t \ C o l u m n s \ T e m p e r a t u r e _ I d & g t ; - & l t ; T a b l e s \ D i m _ T e m p e r a t u r e \ C o l u m n s \ T e m p e r a t u r e _ I d & g t ; < / K e y > < / D i a g r a m O b j e c t K e y > < D i a g r a m O b j e c t K e y > < K e y > R e l a t i o n s h i p s \ & l t ; T a b l e s \ F a c t \ C o l u m n s \ T e m p e r a t u r e _ I d & g t ; - & l t ; T a b l e s \ D i m _ T e m p e r a t u r e \ C o l u m n s \ T e m p e r a t u r e _ I d & g t ; \ F K < / K e y > < / D i a g r a m O b j e c t K e y > < D i a g r a m O b j e c t K e y > < K e y > R e l a t i o n s h i p s \ & l t ; T a b l e s \ F a c t \ C o l u m n s \ T e m p e r a t u r e _ I d & g t ; - & l t ; T a b l e s \ D i m _ T e m p e r a t u r e \ C o l u m n s \ T e m p e r a t u r e _ I d & g t ; \ P K < / K e y > < / D i a g r a m O b j e c t K e y > < D i a g r a m O b j e c t K e y > < K e y > R e l a t i o n s h i p s \ & l t ; T a b l e s \ F a c t \ C o l u m n s \ T e m p e r a t u r e _ I d & g t ; - & l t ; T a b l e s \ D i m _ T e m p e r a t u r e \ C o l u m n s \ T e m p e r a t u r e _ I d & g t ; \ C r o s s F i l t e r < / K e y > < / D i a g r a m O b j e c t K e y > < D i a g r a m O b j e c t K e y > < K e y > R e l a t i o n s h i p s \ & l t ; T a b l e s \ F a c t \ C o l u m n s \ T r a f f i c _ C o n d i t i o n _ I d & g t ; - & l t ; T a b l e s \ D i m _ T r a f f i c _ C o n d i t i o n \ C o l u m n s \ T r a f f i c _ C o n d i t i o n _ I d & g t ; < / K e y > < / D i a g r a m O b j e c t K e y > < D i a g r a m O b j e c t K e y > < K e y > R e l a t i o n s h i p s \ & l t ; T a b l e s \ F a c t \ C o l u m n s \ T r a f f i c _ C o n d i t i o n _ I d & g t ; - & l t ; T a b l e s \ D i m _ T r a f f i c _ C o n d i t i o n \ C o l u m n s \ T r a f f i c _ C o n d i t i o n _ I d & g t ; \ F K < / K e y > < / D i a g r a m O b j e c t K e y > < D i a g r a m O b j e c t K e y > < K e y > R e l a t i o n s h i p s \ & l t ; T a b l e s \ F a c t \ C o l u m n s \ T r a f f i c _ C o n d i t i o n _ I d & g t ; - & l t ; T a b l e s \ D i m _ T r a f f i c _ C o n d i t i o n \ C o l u m n s \ T r a f f i c _ C o n d i t i o n _ I d & g t ; \ P K < / K e y > < / D i a g r a m O b j e c t K e y > < D i a g r a m O b j e c t K e y > < K e y > R e l a t i o n s h i p s \ & l t ; T a b l e s \ F a c t \ C o l u m n s \ T r a f f i c _ C o n d i t i o n _ I d & g t ; - & l t ; T a b l e s \ D i m _ T r a f f i c _ C o n d i t i o n \ C o l u m n s \ T r a f f i c _ C o n d i t i o n _ I d & g t ; \ C r o s s F i l t e r < / K e y > < / D i a g r a m O b j e c t K e y > < D i a g r a m O b j e c t K e y > < K e y > R e l a t i o n s h i p s \ & l t ; T a b l e s \ F a c t \ C o l u m n s \ V i s i b i l i t y _ I d & g t ; - & l t ; T a b l e s \ D i m _ V i s i b i l i t y \ C o l u m n s \ V i s i b i l i t y _ I d & g t ; < / K e y > < / D i a g r a m O b j e c t K e y > < D i a g r a m O b j e c t K e y > < K e y > R e l a t i o n s h i p s \ & l t ; T a b l e s \ F a c t \ C o l u m n s \ V i s i b i l i t y _ I d & g t ; - & l t ; T a b l e s \ D i m _ V i s i b i l i t y \ C o l u m n s \ V i s i b i l i t y _ I d & g t ; \ F K < / K e y > < / D i a g r a m O b j e c t K e y > < D i a g r a m O b j e c t K e y > < K e y > R e l a t i o n s h i p s \ & l t ; T a b l e s \ F a c t \ C o l u m n s \ V i s i b i l i t y _ I d & g t ; - & l t ; T a b l e s \ D i m _ V i s i b i l i t y \ C o l u m n s \ V i s i b i l i t y _ I d & g t ; \ P K < / K e y > < / D i a g r a m O b j e c t K e y > < D i a g r a m O b j e c t K e y > < K e y > R e l a t i o n s h i p s \ & l t ; T a b l e s \ F a c t \ C o l u m n s \ V i s i b i l i t y _ I d & g t ; - & l t ; T a b l e s \ D i m _ V i s i b i l i t y \ C o l u m n s \ V i s i b i l i t y _ I d & g t ; \ C r o s s F i l t e r < / K e y > < / D i a g r a m O b j e c t K e y > < D i a g r a m O b j e c t K e y > < K e y > R e l a t i o n s h i p s \ & l t ; T a b l e s \ F a c t \ C o l u m n s \ W e a t h e r _ I d & g t ; - & l t ; T a b l e s \ D i m _ W e a t h e r \ C o l u m n s \ W e a t h e r _ I d & g t ; < / K e y > < / D i a g r a m O b j e c t K e y > < D i a g r a m O b j e c t K e y > < K e y > R e l a t i o n s h i p s \ & l t ; T a b l e s \ F a c t \ C o l u m n s \ W e a t h e r _ I d & g t ; - & l t ; T a b l e s \ D i m _ W e a t h e r \ C o l u m n s \ W e a t h e r _ I d & g t ; \ F K < / K e y > < / D i a g r a m O b j e c t K e y > < D i a g r a m O b j e c t K e y > < K e y > R e l a t i o n s h i p s \ & l t ; T a b l e s \ F a c t \ C o l u m n s \ W e a t h e r _ I d & g t ; - & l t ; T a b l e s \ D i m _ W e a t h e r \ C o l u m n s \ W e a t h e r _ I d & g t ; \ P K < / K e y > < / D i a g r a m O b j e c t K e y > < D i a g r a m O b j e c t K e y > < K e y > R e l a t i o n s h i p s \ & l t ; T a b l e s \ F a c t \ C o l u m n s \ W e a t h e r _ I d & g t ; - & l t ; T a b l e s \ D i m _ W e a t h e r \ C o l u m n s \ W e a t h e r _ I d & g t ; \ C r o s s F i l t e r < / K e y > < / D i a g r a m O b j e c t K e y > < D i a g r a m O b j e c t K e y > < K e y > R e l a t i o n s h i p s \ & l t ; T a b l e s \ F a c t \ C o l u m n s \ W i n d _ I d & g t ; - & l t ; T a b l e s \ D i m _ W i n d \ C o l u m n s \ W i n d _ I d & g t ; < / K e y > < / D i a g r a m O b j e c t K e y > < D i a g r a m O b j e c t K e y > < K e y > R e l a t i o n s h i p s \ & l t ; T a b l e s \ F a c t \ C o l u m n s \ W i n d _ I d & g t ; - & l t ; T a b l e s \ D i m _ W i n d \ C o l u m n s \ W i n d _ I d & g t ; \ F K < / K e y > < / D i a g r a m O b j e c t K e y > < D i a g r a m O b j e c t K e y > < K e y > R e l a t i o n s h i p s \ & l t ; T a b l e s \ F a c t \ C o l u m n s \ W i n d _ I d & g t ; - & l t ; T a b l e s \ D i m _ W i n d \ C o l u m n s \ W i n d _ I d & g t ; \ P K < / K e y > < / D i a g r a m O b j e c t K e y > < D i a g r a m O b j e c t K e y > < K e y > R e l a t i o n s h i p s \ & l t ; T a b l e s \ F a c t \ C o l u m n s \ W i n d _ I d & g t ; - & l t ; T a b l e s \ D i m _ W i n d \ C o l u m n s \ W i n d _ I d & g t ; \ C r o s s F i l t e r < / K e y > < / D i a g r a m O b j e c t K e y > < / A l l K e y s > < S e l e c t e d K e y s > < D i a g r a m O b j e c t K e y > < K e y > T a b l e s \ D i m _ T e m p e r a t u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4 . 3 9 9 9 9 9 9 9 9 9 9 9 9 7 7 < / S c r o l l V e r t i c a l O f f s e t > < Z o o m P e r c e n t > 8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L o c a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L o c a t i o n \ H i e r a r c h i e s \ C a u 8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L o c a t i o n \ H i e r a r c h i e s \ C a u 7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L o c a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L o c a t i o n \ H i e r a r c h i e s \ C a u 8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L o c a t i o n \ H i e r a r c h i e s \ C a u 7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W e a t h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W e a t h e r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W e a t h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W e a t h e r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i r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L o c a t i o n \ H i e r a r c h i e s \ C a u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L o c a t i o n \ H i e r a r c h i e s \ C a u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e c i p i t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e m p e r a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r a f f i c _ C o n d i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V i s i b i l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e a t h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i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W e a t h e r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i r p o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1 . 5 8 8 4 9 8 5 8 6 7 5 9 2 1 < / L e f t > < T a b I n d e x > 8 < / T a b I n d e x > < T o p > 7 2 9 . 4 1 0 0 2 9 1 0 9 5 4 7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i r p o r t \ C o l u m n s \ A i r p o r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i r p o r t \ C o l u m n s \ A i r p o r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3 7 6 . 3 5 6 5 8 9 1 4 7 2 8 6 8 5 < / H e i g h t > < I s E x p a n d e d > t r u e < / I s E x p a n d e d > < L a y e d O u t > t r u e < / L a y e d O u t > < L e f t > 5 9 5 . 5 6 9 7 6 6 6 8 2 7 6 8 0 9 < / L e f t > < T a b I n d e x > 9 < / T a b I n d e x > < T o p > 6 5 4 . 2 5 1 3 7 0 1 7 2 8 4 9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M e a s u r e s \ S u m   o f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S u m   o f   L o c a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L o c a t i o n \ H i e r a r c h i e s \ C a u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H i e r a r c h i e s \ L o c a t i o n _ a c c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H i e r a r c h i e s \ L o c a t i o n _ a c c \ L e v e l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H i e r a r c h i e s \ L o c a t i o n _ a c c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H i e r a r c h i e s \ L o c a t i o n _ a c c \ L e v e l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H i e r a r c h i e s \ C a u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H i e r a r c h i e s \ C a u 7 \ L e v e l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H i e r a r c h i e s \ C a u 7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e c i p i t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5 . 4 2 8 4 9 7 2 5 8 4 2 8 8 2 < / L e f t > < T a b I n d e x > 1 < / T a b I n d e x > < T o p > 1 2 . 8 1 3 7 9 0 0 0 2 5 8 9 6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e c i p i t a t i o n \ C o l u m n s \ P r e c i p i t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e c i p i t a t i o n \ C o l u m n s \ P r e c i p i t a t i o n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e c i p i t a t i o n \ M e a s u r e s \ S u m   o f   P r e c i p i t a t i o n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e c i p i t a t i o n \ S u m   o f   P r e c i p i t a t i o n _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e c i p i t a t i o n \ M e a s u r e s \ A v e r a g e   o f   P r e c i p i t a t i o n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e c i p i t a t i o n \ A v e r a g e   o f   P r e c i p i t a t i o n _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e m p e r a t u r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6 0 . 4 6 2 1 8 8 7 3 0 2 2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e m p e r a t u r e \ C o l u m n s \ T e m p e r a t u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e m p e r a t u r e \ C o l u m n s \ T e m p e r a t u r e _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e m p e r a t u r e \ M e a s u r e s \ S u m   o f   T e m p e r a t u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e m p e r a t u r e \ S u m   o f   T e m p e r a t u r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S c r o l l V e r t i c a l O f f s e t > 3 3 . 1 9 9 9 9 9 9 9 9 9 9 9 9 8 9 < / S c r o l l V e r t i c a l O f f s e t > < T a b I n d e x > 5 < / T a b I n d e x > < T o p > 4 0 2 . 9 3 2 4 6 0 2 2 5 2 1 5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S t a r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W e a k _ o d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i m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i m e \ M e a s u r e s \ S u m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r a f f i c _ C o n d i t i o n < / K e y > < / a : K e y > < a : V a l u e   i : t y p e = " D i a g r a m D i s p l a y N o d e V i e w S t a t e " > < H e i g h t > 3 1 4 . 5 1 1 1 4 5 1 6 9 7 6 3 6 1 < / H e i g h t > < I s E x p a n d e d > t r u e < / I s E x p a n d e d > < L a y e d O u t > t r u e < / L a y e d O u t > < L e f t > 1 1 6 . 3 8 0 3 0 9 8 9 1 4 1 7 8 2 < / L e f t > < T a b I n d e x > 7 < / T a b I n d e x > < T o p > 6 3 0 . 1 5 3 3 2 7 7 0 3 8 0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T r a f f i c _ C o n d i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B u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C r o s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R a i l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R o u n d a b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T r a f f i c _ C a l m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T r a f f i c _ S i g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f f i c _ C o n d i t i o n \ C o l u m n s \ T u r n i n g _ L o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i s i b i l i t y < / K e y > < / a : K e y > < a : V a l u e   i : t y p e = " D i a g r a m D i s p l a y N o d e V i e w S t a t e " > < H e i g h t > 1 2 8 . 7 8 7 8 7 8 7 8 7 8 7 8 7 5 < / H e i g h t > < I s E x p a n d e d > t r u e < / I s E x p a n d e d > < L a y e d O u t > t r u e < / L a y e d O u t > < L e f t > 7 0 2 . 5 0 4 5 0 0 1 7 3 7 9 0 3 5 < / L e f t > < T a b I n d e x > 4 < / T a b I n d e x > < T o p > 1 8 6 . 5 2 8 2 8 6 0 2 6 6 0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i s i b i l i t y \ C o l u m n s \ V i s i b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i s i b i l i t y \ C o l u m n s \ V i s i b i l i t y _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i s i b i l i t y \ M e a s u r e s \ S u m   o f   V i s i b i l i t y _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i s i b i l i t y \ S u m   o f   V i s i b i l i t y _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W e a t h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. 9 0 3 9 5 5 6 1 7 5 8 7 0 8 7 < / L e f t > < T a b I n d e x > 2 < / T a b I n d e x > < T o p > 1 5 4 . 0 6 3 4 5 0 4 5 7 0 5 9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e a t h e r \ C o l u m n s \ W e a t h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e a t h e r \ C o l u m n s \ W e a t h e r _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e a t h e r \ M e a s u r e s \ C o u n t   o f   W e a t h e r _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e a t h e r \ C o u n t   o f   W e a t h e r _ C o n d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W e a t h e r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e a t h e r \ H i e r a r c h i e s \ H i e r a r c h y 1 \ L e v e l s \ W e a t h e r _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e a t h e r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3 8 1 . 8 1 8 1 8 1 8 1 8 1 8 2 1 < / H e i g h t > < I s E x p a n d e d > t r u e < / I s E x p a n d e d > < L a y e d O u t > t r u e < / L a y e d O u t > < L e f t > 3 7 4 . 8 7 8 8 5 5 6 1 1 2 3 7 2 1 < / L e f t > < T a b I n d e x > 3 < / T a b I n d e x > < T o p > 2 6 2 . 7 2 9 6 3 1 7 8 8 3 5 5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t a r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T e m p e r a t u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T r a f f i c _ C o n d i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V i s i b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W e a t h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W i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A i r p o r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e c i p i t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D i s t a n c e _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S u m   o f   D i s t a n c e _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S u m   o f   D i s t a n c e _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A v e r a g e   o f   D i s t a n c e _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A v e r a g e   o f   D i s t a n c e _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\ M e a s u r e s \ D i s t i n c t  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D i s t i n c t  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W i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4 . 1 5 6 7 0 8 5 2 0 1 7 6 1 5 < / L e f t > < T a b I n d e x > 6 < / T a b I n d e x > < T o p > 4 3 9 . 8 4 9 2 9 8 5 1 0 6 2 5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i n d \ C o l u m n s \ W i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i n d \ C o l u m n s \ W i n d _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i n d \ C o l u m n s \ W i n d _ S p e e d _ m p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A i r p o r t _ I d & g t ; - & l t ; T a b l e s \ D i m _ A i r p o r t \ C o l u m n s \ A i r p o r t _ I d & g t ; < / K e y > < / a : K e y > < a : V a l u e   i : t y p e = " D i a g r a m D i s p l a y L i n k V i e w S t a t e " > < A u t o m a t i o n P r o p e r t y H e l p e r T e x t > E n d   p o i n t   1 :   ( 4 7 4 . 8 7 8 8 5 6 0 2 1 6 9 1 , 6 6 0 . 5 4 7 8 1 3 6 0 6 5 3 8 ) .   E n d   p o i n t   2 :   ( 4 5 1 . 5 8 8 4 9 9 0 2 1 6 9 1 , 7 1 3 . 4 1 0 0 2 9 1 0 9 5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8 7 8 8 5 6 0 2 1 6 9 1 0 9 < / b : _ x > < b : _ y > 6 6 0 . 5 4 7 8 1 3 6 0 6 5 3 7 7 2 < / b : _ y > < / b : P o i n t > < b : P o i n t > < b : _ x > 4 7 4 . 8 7 8 8 5 6 0 2 1 6 9 1 0 9 < / b : _ x > < b : _ y > 7 0 1 . 1 9 4 4 7 5 3 1 6 2 2 2 7 9 < / b : _ y > < / b : P o i n t > < b : P o i n t > < b : _ x > 4 7 2 . 8 7 8 8 5 6 0 2 1 6 9 1 0 9 < / b : _ x > < b : _ y > 7 0 3 . 1 9 4 4 7 5 3 1 6 2 2 2 7 9 < / b : _ y > < / b : P o i n t > < b : P o i n t > < b : _ x > 4 5 3 . 5 8 8 4 9 9 0 2 1 6 9 1 1 2 < / b : _ x > < b : _ y > 7 0 3 . 1 9 4 4 7 5 3 1 6 2 2 2 7 9 < / b : _ y > < / b : P o i n t > < b : P o i n t > < b : _ x > 4 5 1 . 5 8 8 4 9 9 0 2 1 6 9 1 1 2 < / b : _ x > < b : _ y > 7 0 5 . 1 9 4 4 7 5 3 1 6 2 2 2 7 9 < / b : _ y > < / b : P o i n t > < b : P o i n t > < b : _ x > 4 5 1 . 5 8 8 4 9 9 0 2 1 6 9 1 1 2 < / b : _ x > < b : _ y > 7 1 3 . 4 1 0 0 2 9 1 0 9 5 4 7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A i r p o r t _ I d & g t ; - & l t ; T a b l e s \ D i m _ A i r p o r t \ C o l u m n s \ A i r p o r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8 7 8 8 5 6 0 2 1 6 9 1 0 9 < / b : _ x > < b : _ y > 6 4 4 . 5 4 7 8 1 3 6 0 6 5 3 7 7 2 < / b : _ y > < / L a b e l L o c a t i o n > < L o c a t i o n   x m l n s : b = " h t t p : / / s c h e m a s . d a t a c o n t r a c t . o r g / 2 0 0 4 / 0 7 / S y s t e m . W i n d o w s " > < b : _ x > 4 7 4 . 8 7 8 8 5 6 0 2 1 6 9 1 0 9 < / b : _ x > < b : _ y > 6 4 4 . 5 4 7 8 1 3 6 0 6 5 3 7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A i r p o r t _ I d & g t ; - & l t ; T a b l e s \ D i m _ A i r p o r t \ C o l u m n s \ A i r p o r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5 8 8 4 9 9 0 2 1 6 9 1 1 2 < / b : _ x > < b : _ y > 7 1 3 . 4 1 0 0 2 9 1 0 9 5 4 7 6 2 < / b : _ y > < / L a b e l L o c a t i o n > < L o c a t i o n   x m l n s : b = " h t t p : / / s c h e m a s . d a t a c o n t r a c t . o r g / 2 0 0 4 / 0 7 / S y s t e m . W i n d o w s " > < b : _ x > 4 5 1 . 5 8 8 4 9 9 0 2 1 6 9 1 1 2 < / b : _ x > < b : _ y > 7 2 9 . 4 1 0 0 2 9 1 0 9 5 4 7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A i r p o r t _ I d & g t ; - & l t ; T a b l e s \ D i m _ A i r p o r t \ C o l u m n s \ A i r p o r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8 7 8 8 5 6 0 2 1 6 9 1 0 9 < / b : _ x > < b : _ y > 6 6 0 . 5 4 7 8 1 3 6 0 6 5 3 7 7 2 < / b : _ y > < / b : P o i n t > < b : P o i n t > < b : _ x > 4 7 4 . 8 7 8 8 5 6 0 2 1 6 9 1 0 9 < / b : _ x > < b : _ y > 7 0 1 . 1 9 4 4 7 5 3 1 6 2 2 2 7 9 < / b : _ y > < / b : P o i n t > < b : P o i n t > < b : _ x > 4 7 2 . 8 7 8 8 5 6 0 2 1 6 9 1 0 9 < / b : _ x > < b : _ y > 7 0 3 . 1 9 4 4 7 5 3 1 6 2 2 2 7 9 < / b : _ y > < / b : P o i n t > < b : P o i n t > < b : _ x > 4 5 3 . 5 8 8 4 9 9 0 2 1 6 9 1 1 2 < / b : _ x > < b : _ y > 7 0 3 . 1 9 4 4 7 5 3 1 6 2 2 2 7 9 < / b : _ y > < / b : P o i n t > < b : P o i n t > < b : _ x > 4 5 1 . 5 8 8 4 9 9 0 2 1 6 9 1 1 2 < / b : _ x > < b : _ y > 7 0 5 . 1 9 4 4 7 5 3 1 6 2 2 2 7 9 < / b : _ y > < / b : P o i n t > < b : P o i n t > < b : _ x > 4 5 1 . 5 8 8 4 9 9 0 2 1 6 9 1 1 2 < / b : _ x > < b : _ y > 7 1 3 . 4 1 0 0 2 9 1 0 9 5 4 7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L o c a t i o n _ I d & g t ; - & l t ; T a b l e s \ D i m _ L o c a t i o n \ C o l u m n s \ L o c a t i o n _ I d & g t ; < / K e y > < / a : K e y > < a : V a l u e   i : t y p e = " D i a g r a m D i s p l a y L i n k V i e w S t a t e " > < A u t o m a t i o n P r o p e r t y H e l p e r T e x t > E n d   p o i n t   1 :   ( 4 9 4 . 8 7 8 8 5 6 0 2 1 6 9 1 , 6 6 0 . 5 4 7 8 1 3 6 0 6 5 3 8 ) .   E n d   p o i n t   2 :   ( 5 7 9 . 5 6 9 7 6 6 6 8 2 7 6 8 , 8 4 2 . 4 2 9 6 6 4 3 1 6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. 8 7 8 8 5 6 0 2 1 6 9 1 0 9 < / b : _ x > < b : _ y > 6 6 0 . 5 4 7 8 1 3 6 0 6 5 3 7 7 2 < / b : _ y > < / b : P o i n t > < b : P o i n t > < b : _ x > 4 9 4 . 8 7 8 8 5 6 0 2 1 6 9 1 0 9 < / b : _ x > < b : _ y > 7 0 7 . 9 1 0 0 2 9 3 1 6 2 2 2 7 9 < / b : _ y > < / b : P o i n t > < b : P o i n t > < b : _ x > 4 9 6 . 8 7 8 8 5 6 0 2 1 6 9 1 0 9 < / b : _ x > < b : _ y > 7 0 9 . 9 1 0 0 2 9 3 1 6 2 2 2 7 9 < / b : _ y > < / b : P o i n t > < b : P o i n t > < b : _ x > 5 6 9 . 0 8 8 4 9 9 0 1 7 1 9 1 1 1 < / b : _ x > < b : _ y > 7 0 9 . 9 1 0 0 2 9 3 1 6 2 2 2 7 9 < / b : _ y > < / b : P o i n t > < b : P o i n t > < b : _ x > 5 7 1 . 0 8 8 4 9 9 0 1 7 1 9 1 1 1 < / b : _ x > < b : _ y > 7 1 1 . 9 1 0 0 2 9 3 1 6 2 2 2 7 9 < / b : _ y > < / b : P o i n t > < b : P o i n t > < b : _ x > 5 7 1 . 0 8 8 4 9 9 0 1 7 1 9 1 1 1 < / b : _ x > < b : _ y > 8 4 0 . 4 2 9 6 6 4 3 1 6 2 2 2 7 8 < / b : _ y > < / b : P o i n t > < b : P o i n t > < b : _ x > 5 7 3 . 0 8 8 4 9 9 0 1 7 1 9 1 1 1 < / b : _ x > < b : _ y > 8 4 2 . 4 2 9 6 6 4 3 1 6 2 2 2 7 8 < / b : _ y > < / b : P o i n t > < b : P o i n t > < b : _ x > 5 7 9 . 5 6 9 7 6 6 6 8 2 7 6 8 0 9 < / b : _ x > < b : _ y > 8 4 2 . 4 2 9 6 6 4 3 1 6 2 2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L o c a t i o n _ I d & g t ; - & l t ; T a b l e s \ D i m _ L o c a t i o n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8 7 8 8 5 6 0 2 1 6 9 1 0 9 < / b : _ x > < b : _ y > 6 4 4 . 5 4 7 8 1 3 6 0 6 5 3 7 7 2 < / b : _ y > < / L a b e l L o c a t i o n > < L o c a t i o n   x m l n s : b = " h t t p : / / s c h e m a s . d a t a c o n t r a c t . o r g / 2 0 0 4 / 0 7 / S y s t e m . W i n d o w s " > < b : _ x > 4 9 4 . 8 7 8 8 5 6 0 2 1 6 9 1 0 9 < / b : _ x > < b : _ y > 6 4 4 . 5 4 7 8 1 3 6 0 6 5 3 7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L o c a t i o n _ I d & g t ; - & l t ; T a b l e s \ D i m _ L o c a t i o n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5 6 9 7 6 6 6 8 2 7 6 8 0 9 < / b : _ x > < b : _ y > 8 3 4 . 4 2 9 6 6 4 3 1 6 2 2 2 7 8 < / b : _ y > < / L a b e l L o c a t i o n > < L o c a t i o n   x m l n s : b = " h t t p : / / s c h e m a s . d a t a c o n t r a c t . o r g / 2 0 0 4 / 0 7 / S y s t e m . W i n d o w s " > < b : _ x > 5 9 5 . 5 6 9 7 6 6 6 8 2 7 6 8 0 9 < / b : _ x > < b : _ y > 8 4 2 . 4 2 9 6 6 4 3 1 6 2 2 2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L o c a t i o n _ I d & g t ; - & l t ; T a b l e s \ D i m _ L o c a t i o n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. 8 7 8 8 5 6 0 2 1 6 9 1 0 9 < / b : _ x > < b : _ y > 6 6 0 . 5 4 7 8 1 3 6 0 6 5 3 7 7 2 < / b : _ y > < / b : P o i n t > < b : P o i n t > < b : _ x > 4 9 4 . 8 7 8 8 5 6 0 2 1 6 9 1 0 9 < / b : _ x > < b : _ y > 7 0 7 . 9 1 0 0 2 9 3 1 6 2 2 2 7 9 < / b : _ y > < / b : P o i n t > < b : P o i n t > < b : _ x > 4 9 6 . 8 7 8 8 5 6 0 2 1 6 9 1 0 9 < / b : _ x > < b : _ y > 7 0 9 . 9 1 0 0 2 9 3 1 6 2 2 2 7 9 < / b : _ y > < / b : P o i n t > < b : P o i n t > < b : _ x > 5 6 9 . 0 8 8 4 9 9 0 1 7 1 9 1 1 1 < / b : _ x > < b : _ y > 7 0 9 . 9 1 0 0 2 9 3 1 6 2 2 2 7 9 < / b : _ y > < / b : P o i n t > < b : P o i n t > < b : _ x > 5 7 1 . 0 8 8 4 9 9 0 1 7 1 9 1 1 1 < / b : _ x > < b : _ y > 7 1 1 . 9 1 0 0 2 9 3 1 6 2 2 2 7 9 < / b : _ y > < / b : P o i n t > < b : P o i n t > < b : _ x > 5 7 1 . 0 8 8 4 9 9 0 1 7 1 9 1 1 1 < / b : _ x > < b : _ y > 8 4 0 . 4 2 9 6 6 4 3 1 6 2 2 2 7 8 < / b : _ y > < / b : P o i n t > < b : P o i n t > < b : _ x > 5 7 3 . 0 8 8 4 9 9 0 1 7 1 9 1 1 1 < / b : _ x > < b : _ y > 8 4 2 . 4 2 9 6 6 4 3 1 6 2 2 2 7 8 < / b : _ y > < / b : P o i n t > < b : P o i n t > < b : _ x > 5 7 9 . 5 6 9 7 6 6 6 8 2 7 6 8 0 9 < / b : _ x > < b : _ y > 8 4 2 . 4 2 9 6 6 4 3 1 6 2 2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e c i p i t a t i o n _ I d & g t ; - & l t ; T a b l e s \ D i m _ P r e c i p i t a t i o n \ C o l u m n s \ P r e c i p i t a t i o n _ I d & g t ; < / K e y > < / a : K e y > < a : V a l u e   i : t y p e = " D i a g r a m D i s p l a y L i n k V i e w S t a t e " > < A u t o m a t i o n P r o p e r t y H e l p e r T e x t > E n d   p o i n t   1 :   ( 4 8 4 . 8 7 8 8 5 6 0 2 1 6 9 1 , 2 4 6 . 7 2 9 6 3 1 7 8 8 3 5 6 ) .   E n d   p o i n t   2 :   ( 4 9 9 . 4 2 8 4 9 7 2 5 8 4 2 9 , 8 7 . 8 1 3 7 9 0 3 1 6 2 2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8 7 8 8 5 6 0 2 1 6 9 1 0 9 < / b : _ x > < b : _ y > 2 4 6 . 7 2 9 6 3 1 7 8 8 3 5 5 5 9 < / b : _ y > < / b : P o i n t > < b : P o i n t > < b : _ x > 4 8 4 . 8 7 8 8 5 6 0 2 1 6 9 1 0 9 < / b : _ x > < b : _ y > 8 9 . 8 1 3 7 9 0 3 1 6 2 2 2 7 6 4 < / b : _ y > < / b : P o i n t > < b : P o i n t > < b : _ x > 4 8 6 . 8 7 8 8 5 6 0 2 1 6 9 1 0 9 < / b : _ x > < b : _ y > 8 7 . 8 1 3 7 9 0 3 1 6 2 2 2 7 6 4 < / b : _ y > < / b : P o i n t > < b : P o i n t > < b : _ x > 4 9 9 . 4 2 8 4 9 7 2 5 8 4 2 8 8 2 < / b : _ x > < b : _ y > 8 7 . 8 1 3 7 9 0 3 1 6 2 2 2 7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e c i p i t a t i o n _ I d & g t ; - & l t ; T a b l e s \ D i m _ P r e c i p i t a t i o n \ C o l u m n s \ P r e c i p i t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7 8 8 5 6 0 2 1 6 9 1 0 9 < / b : _ x > < b : _ y > 2 4 6 . 7 2 9 6 3 1 7 8 8 3 5 5 5 9 < / b : _ y > < / L a b e l L o c a t i o n > < L o c a t i o n   x m l n s : b = " h t t p : / / s c h e m a s . d a t a c o n t r a c t . o r g / 2 0 0 4 / 0 7 / S y s t e m . W i n d o w s " > < b : _ x > 4 8 4 . 8 7 8 8 5 6 0 2 1 6 9 1 0 9 < / b : _ x > < b : _ y > 2 6 2 . 7 2 9 6 3 1 7 8 8 3 5 5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e c i p i t a t i o n _ I d & g t ; - & l t ; T a b l e s \ D i m _ P r e c i p i t a t i o n \ C o l u m n s \ P r e c i p i t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4 2 8 4 9 7 2 5 8 4 2 8 8 2 < / b : _ x > < b : _ y > 7 9 . 8 1 3 7 9 0 3 1 6 2 2 2 7 6 4 < / b : _ y > < / L a b e l L o c a t i o n > < L o c a t i o n   x m l n s : b = " h t t p : / / s c h e m a s . d a t a c o n t r a c t . o r g / 2 0 0 4 / 0 7 / S y s t e m . W i n d o w s " > < b : _ x > 5 1 5 . 4 2 8 4 9 7 2 5 8 4 2 8 8 2 < / b : _ x > < b : _ y > 8 7 . 8 1 3 7 9 0 3 1 6 2 2 2 7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P r e c i p i t a t i o n _ I d & g t ; - & l t ; T a b l e s \ D i m _ P r e c i p i t a t i o n \ C o l u m n s \ P r e c i p i t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7 8 8 5 6 0 2 1 6 9 1 0 9 < / b : _ x > < b : _ y > 2 4 6 . 7 2 9 6 3 1 7 8 8 3 5 5 5 9 < / b : _ y > < / b : P o i n t > < b : P o i n t > < b : _ x > 4 8 4 . 8 7 8 8 5 6 0 2 1 6 9 1 0 9 < / b : _ x > < b : _ y > 8 9 . 8 1 3 7 9 0 3 1 6 2 2 2 7 6 4 < / b : _ y > < / b : P o i n t > < b : P o i n t > < b : _ x > 4 8 6 . 8 7 8 8 5 6 0 2 1 6 9 1 0 9 < / b : _ x > < b : _ y > 8 7 . 8 1 3 7 9 0 3 1 6 2 2 2 7 6 4 < / b : _ y > < / b : P o i n t > < b : P o i n t > < b : _ x > 4 9 9 . 4 2 8 4 9 7 2 5 8 4 2 8 8 2 < / b : _ x > < b : _ y > 8 7 . 8 1 3 7 9 0 3 1 6 2 2 2 7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t a r t _ T i m e & g t ; - & l t ; T a b l e s \ D i m _ T i m e \ C o l u m n s \ S t a r t _ T i m e & g t ; < / K e y > < / a : K e y > < a : V a l u e   i : t y p e = " D i a g r a m D i s p l a y L i n k V i e w S t a t e " > < A u t o m a t i o n P r o p e r t y H e l p e r T e x t > E n d   p o i n t   1 :   ( 3 5 8 . 8 7 8 8 5 5 6 1 1 2 3 7 , 4 5 3 . 6 3 8 7 2 2 3 1 6 2 2 3 ) .   E n d   p o i n t   2 :   ( 2 1 6 , 4 7 7 . 9 3 2 4 6 0 3 1 6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8 . 8 7 8 8 5 5 6 1 1 2 3 7 2 1 < / b : _ x > < b : _ y > 4 5 3 . 6 3 8 7 2 2 3 1 6 2 2 2 7 5 < / b : _ y > < / b : P o i n t > < b : P o i n t > < b : _ x > 2 8 9 . 4 3 9 4 2 8 0 2 1 6 9 1 1 3 < / b : _ x > < b : _ y > 4 5 3 . 6 3 8 7 2 2 3 1 6 2 2 2 7 5 < / b : _ y > < / b : P o i n t > < b : P o i n t > < b : _ x > 2 8 7 . 4 3 9 4 2 8 0 2 1 6 9 1 1 3 < / b : _ x > < b : _ y > 4 5 5 . 6 3 8 7 2 2 3 1 6 2 2 2 7 5 < / b : _ y > < / b : P o i n t > < b : P o i n t > < b : _ x > 2 8 7 . 4 3 9 4 2 8 0 2 1 6 9 1 1 3 < / b : _ x > < b : _ y > 4 7 5 . 9 3 2 4 6 0 3 1 6 2 2 2 7 7 < / b : _ y > < / b : P o i n t > < b : P o i n t > < b : _ x > 2 8 5 . 4 3 9 4 2 8 0 2 1 6 9 1 1 3 < / b : _ x > < b : _ y > 4 7 7 . 9 3 2 4 6 0 3 1 6 2 2 2 7 7 < / b : _ y > < / b : P o i n t > < b : P o i n t > < b : _ x > 2 1 6 < / b : _ x > < b : _ y > 4 7 7 . 9 3 2 4 6 0 3 1 6 2 2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t a r t _ T i m e & g t ; - & l t ; T a b l e s \ D i m _ T i m e \ C o l u m n s \ S t a r t _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8 7 8 8 5 5 6 1 1 2 3 7 2 1 < / b : _ x > < b : _ y > 4 4 5 . 6 3 8 7 2 2 3 1 6 2 2 2 7 5 < / b : _ y > < / L a b e l L o c a t i o n > < L o c a t i o n   x m l n s : b = " h t t p : / / s c h e m a s . d a t a c o n t r a c t . o r g / 2 0 0 4 / 0 7 / S y s t e m . W i n d o w s " > < b : _ x > 3 7 4 . 8 7 8 8 5 5 6 1 1 2 3 7 2 1 < / b : _ x > < b : _ y > 4 5 3 . 6 3 8 7 2 2 3 1 6 2 2 2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t a r t _ T i m e & g t ; - & l t ; T a b l e s \ D i m _ T i m e \ C o l u m n s \ S t a r t _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6 9 . 9 3 2 4 6 0 3 1 6 2 2 2 7 7 < / b : _ y > < / L a b e l L o c a t i o n > < L o c a t i o n   x m l n s : b = " h t t p : / / s c h e m a s . d a t a c o n t r a c t . o r g / 2 0 0 4 / 0 7 / S y s t e m . W i n d o w s " > < b : _ x > 2 0 0 < / b : _ x > < b : _ y > 4 7 7 . 9 3 2 4 6 0 3 1 6 2 2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S t a r t _ T i m e & g t ; - & l t ; T a b l e s \ D i m _ T i m e \ C o l u m n s \ S t a r t _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8 . 8 7 8 8 5 5 6 1 1 2 3 7 2 1 < / b : _ x > < b : _ y > 4 5 3 . 6 3 8 7 2 2 3 1 6 2 2 2 7 5 < / b : _ y > < / b : P o i n t > < b : P o i n t > < b : _ x > 2 8 9 . 4 3 9 4 2 8 0 2 1 6 9 1 1 3 < / b : _ x > < b : _ y > 4 5 3 . 6 3 8 7 2 2 3 1 6 2 2 2 7 5 < / b : _ y > < / b : P o i n t > < b : P o i n t > < b : _ x > 2 8 7 . 4 3 9 4 2 8 0 2 1 6 9 1 1 3 < / b : _ x > < b : _ y > 4 5 5 . 6 3 8 7 2 2 3 1 6 2 2 2 7 5 < / b : _ y > < / b : P o i n t > < b : P o i n t > < b : _ x > 2 8 7 . 4 3 9 4 2 8 0 2 1 6 9 1 1 3 < / b : _ x > < b : _ y > 4 7 5 . 9 3 2 4 6 0 3 1 6 2 2 2 7 7 < / b : _ y > < / b : P o i n t > < b : P o i n t > < b : _ x > 2 8 5 . 4 3 9 4 2 8 0 2 1 6 9 1 1 3 < / b : _ x > < b : _ y > 4 7 7 . 9 3 2 4 6 0 3 1 6 2 2 2 7 7 < / b : _ y > < / b : P o i n t > < b : P o i n t > < b : _ x > 2 1 6 < / b : _ x > < b : _ y > 4 7 7 . 9 3 2 4 6 0 3 1 6 2 2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e m p e r a t u r e _ I d & g t ; - & l t ; T a b l e s \ D i m _ T e m p e r a t u r e \ C o l u m n s \ T e m p e r a t u r e _ I d & g t ; < / K e y > < / a : K e y > < a : V a l u e   i : t y p e = " D i a g r a m D i s p l a y L i n k V i e w S t a t e " > < A u t o m a t i o n P r o p e r t y H e l p e r T e x t > E n d   p o i n t   1 :   ( 4 6 4 . 8 7 8 8 5 6 0 2 1 6 9 1 , 2 4 6 . 7 2 9 6 3 1 7 8 8 3 5 6 ) .   E n d   p o i n t   2 :   ( 4 7 6 . 4 6 2 1 8 8 7 3 0 2 2 8 , 7 5 . 0 0 0 0 0 0 3 1 6 2 2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8 7 8 8 5 6 0 2 1 6 9 1 0 9 < / b : _ x > < b : _ y > 2 4 6 . 7 2 9 6 3 1 7 8 8 3 5 5 5 6 < / b : _ y > < / b : P o i n t > < b : P o i n t > < b : _ x > 4 6 4 . 8 7 8 8 5 6 0 2 1 6 9 1 0 9 < / b : _ x > < b : _ y > 1 7 1 . 5 0 0 0 0 0 3 1 6 2 2 2 7 8 < / b : _ y > < / b : P o i n t > < b : P o i n t > < b : _ x > 4 6 6 . 8 7 8 8 5 6 0 2 1 6 9 1 0 9 < / b : _ x > < b : _ y > 1 6 9 . 5 0 0 0 0 0 3 1 6 2 2 2 7 8 < / b : _ y > < / b : P o i n t > < b : P o i n t > < b : _ x > 4 7 7 . 9 6 2 1 8 9 0 1 7 1 9 1 1 2 < / b : _ x > < b : _ y > 1 6 9 . 5 0 0 0 0 0 3 1 6 2 2 2 7 8 < / b : _ y > < / b : P o i n t > < b : P o i n t > < b : _ x > 4 7 9 . 9 6 2 1 8 9 0 1 7 1 9 1 1 2 < / b : _ x > < b : _ y > 1 6 7 . 5 0 0 0 0 0 3 1 6 2 2 2 7 8 < / b : _ y > < / b : P o i n t > < b : P o i n t > < b : _ x > 4 7 9 . 9 6 2 1 8 9 0 1 7 1 9 1 1 2 < / b : _ x > < b : _ y > 7 7 . 0 0 0 0 0 0 3 1 6 2 2 2 7 8 1 < / b : _ y > < / b : P o i n t > < b : P o i n t > < b : _ x > 4 7 7 . 9 6 2 1 8 9 0 1 7 1 9 1 1 2 < / b : _ x > < b : _ y > 7 5 . 0 0 0 0 0 0 3 1 6 2 2 2 7 8 1 < / b : _ y > < / b : P o i n t > < b : P o i n t > < b : _ x > 4 7 6 . 4 6 2 1 8 8 7 3 0 2 2 8 < / b : _ x > < b : _ y > 7 5 . 0 0 0 0 0 0 3 1 6 2 2 2 7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e m p e r a t u r e _ I d & g t ; - & l t ; T a b l e s \ D i m _ T e m p e r a t u r e \ C o l u m n s \ T e m p e r a t u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8 7 8 8 5 6 0 2 1 6 9 1 0 9 < / b : _ x > < b : _ y > 2 4 6 . 7 2 9 6 3 1 7 8 8 3 5 5 5 6 < / b : _ y > < / L a b e l L o c a t i o n > < L o c a t i o n   x m l n s : b = " h t t p : / / s c h e m a s . d a t a c o n t r a c t . o r g / 2 0 0 4 / 0 7 / S y s t e m . W i n d o w s " > < b : _ x > 4 6 4 . 8 7 8 8 5 6 0 2 1 6 9 1 0 9 < / b : _ x > < b : _ y > 2 6 2 . 7 2 9 6 3 1 7 8 8 3 5 5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e m p e r a t u r e _ I d & g t ; - & l t ; T a b l e s \ D i m _ T e m p e r a t u r e \ C o l u m n s \ T e m p e r a t u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4 6 2 1 8 8 7 3 0 2 2 8 < / b : _ x > < b : _ y > 6 7 . 0 0 0 0 0 0 3 1 6 2 2 2 7 8 1 < / b : _ y > < / L a b e l L o c a t i o n > < L o c a t i o n   x m l n s : b = " h t t p : / / s c h e m a s . d a t a c o n t r a c t . o r g / 2 0 0 4 / 0 7 / S y s t e m . W i n d o w s " > < b : _ x > 4 6 0 . 4 6 2 1 8 8 7 3 0 2 2 8 < / b : _ x > < b : _ y > 7 5 . 0 0 0 0 0 0 3 1 6 2 2 2 7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e m p e r a t u r e _ I d & g t ; - & l t ; T a b l e s \ D i m _ T e m p e r a t u r e \ C o l u m n s \ T e m p e r a t u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8 7 8 8 5 6 0 2 1 6 9 1 0 9 < / b : _ x > < b : _ y > 2 4 6 . 7 2 9 6 3 1 7 8 8 3 5 5 5 6 < / b : _ y > < / b : P o i n t > < b : P o i n t > < b : _ x > 4 6 4 . 8 7 8 8 5 6 0 2 1 6 9 1 0 9 < / b : _ x > < b : _ y > 1 7 1 . 5 0 0 0 0 0 3 1 6 2 2 2 7 8 < / b : _ y > < / b : P o i n t > < b : P o i n t > < b : _ x > 4 6 6 . 8 7 8 8 5 6 0 2 1 6 9 1 0 9 < / b : _ x > < b : _ y > 1 6 9 . 5 0 0 0 0 0 3 1 6 2 2 2 7 8 < / b : _ y > < / b : P o i n t > < b : P o i n t > < b : _ x > 4 7 7 . 9 6 2 1 8 9 0 1 7 1 9 1 1 2 < / b : _ x > < b : _ y > 1 6 9 . 5 0 0 0 0 0 3 1 6 2 2 2 7 8 < / b : _ y > < / b : P o i n t > < b : P o i n t > < b : _ x > 4 7 9 . 9 6 2 1 8 9 0 1 7 1 9 1 1 2 < / b : _ x > < b : _ y > 1 6 7 . 5 0 0 0 0 0 3 1 6 2 2 2 7 8 < / b : _ y > < / b : P o i n t > < b : P o i n t > < b : _ x > 4 7 9 . 9 6 2 1 8 9 0 1 7 1 9 1 1 2 < / b : _ x > < b : _ y > 7 7 . 0 0 0 0 0 0 3 1 6 2 2 2 7 8 1 < / b : _ y > < / b : P o i n t > < b : P o i n t > < b : _ x > 4 7 7 . 9 6 2 1 8 9 0 1 7 1 9 1 1 2 < / b : _ x > < b : _ y > 7 5 . 0 0 0 0 0 0 3 1 6 2 2 2 7 8 1 < / b : _ y > < / b : P o i n t > < b : P o i n t > < b : _ x > 4 7 6 . 4 6 2 1 8 8 7 3 0 2 2 8 < / b : _ x > < b : _ y > 7 5 . 0 0 0 0 0 0 3 1 6 2 2 2 7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r a f f i c _ C o n d i t i o n _ I d & g t ; - & l t ; T a b l e s \ D i m _ T r a f f i c _ C o n d i t i o n \ C o l u m n s \ T r a f f i c _ C o n d i t i o n _ I d & g t ; < / K e y > < / a : K e y > < a : V a l u e   i : t y p e = " D i a g r a m D i s p l a y L i n k V i e w S t a t e " > < A u t o m a t i o n P r o p e r t y H e l p e r T e x t > E n d   p o i n t   1 :   ( 4 5 4 . 8 7 8 8 5 6 0 2 1 6 9 1 , 6 6 0 . 5 4 7 8 1 3 6 0 6 5 3 8 ) .   E n d   p o i n t   2 :   ( 3 3 3 . 9 8 4 4 0 4 5 2 4 2 9 5 , 7 8 5 . 4 0 8 9 0 0 3 1 6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4 . 8 7 8 8 5 6 0 2 1 6 9 1 0 9 < / b : _ x > < b : _ y > 6 6 0 . 5 4 7 8 1 3 6 0 6 5 3 7 7 2 < / b : _ y > < / b : P o i n t > < b : P o i n t > < b : _ x > 4 5 4 . 8 7 8 8 5 6 0 2 1 6 9 1 0 9 < / b : _ x > < b : _ y > 6 9 6 . 1 9 4 4 7 5 3 1 6 2 2 2 7 9 < / b : _ y > < / b : P o i n t > < b : P o i n t > < b : _ x > 4 5 2 . 8 7 8 8 5 6 0 2 1 6 9 1 0 9 < / b : _ x > < b : _ y > 6 9 8 . 1 9 4 4 7 5 3 1 6 2 2 2 7 9 < / b : _ y > < / b : P o i n t > < b : P o i n t > < b : _ x > 3 3 5 . 9 8 4 4 0 4 5 2 4 2 9 5 2 < / b : _ x > < b : _ y > 6 9 8 . 1 9 4 4 7 5 3 1 6 2 2 2 7 9 < / b : _ y > < / b : P o i n t > < b : P o i n t > < b : _ x > 3 3 3 . 9 8 4 4 0 4 5 2 4 2 9 5 2 < / b : _ x > < b : _ y > 7 0 0 . 1 9 4 4 7 5 3 1 6 2 2 2 7 9 < / b : _ y > < / b : P o i n t > < b : P o i n t > < b : _ x > 3 3 3 . 9 8 4 4 0 4 5 2 4 2 9 5 2 < / b : _ x > < b : _ y > 7 8 5 . 4 0 8 9 0 0 3 1 6 2 2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r a f f i c _ C o n d i t i o n _ I d & g t ; - & l t ; T a b l e s \ D i m _ T r a f f i c _ C o n d i t i o n \ C o l u m n s \ T r a f f i c _ C o n d i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8 7 8 8 5 6 0 2 1 6 9 1 0 9 < / b : _ x > < b : _ y > 6 4 4 . 5 4 7 8 1 3 6 0 6 5 3 7 7 2 < / b : _ y > < / L a b e l L o c a t i o n > < L o c a t i o n   x m l n s : b = " h t t p : / / s c h e m a s . d a t a c o n t r a c t . o r g / 2 0 0 4 / 0 7 / S y s t e m . W i n d o w s " > < b : _ x > 4 5 4 . 8 7 8 8 5 6 0 2 1 6 9 1 0 9 < / b : _ x > < b : _ y > 6 4 4 . 5 4 7 8 1 3 6 0 6 5 3 7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r a f f i c _ C o n d i t i o n _ I d & g t ; - & l t ; T a b l e s \ D i m _ T r a f f i c _ C o n d i t i o n \ C o l u m n s \ T r a f f i c _ C o n d i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9 8 4 4 0 4 5 2 4 2 9 5 2 < / b : _ x > < b : _ y > 7 7 7 . 4 0 8 9 0 0 3 1 6 2 2 2 8 < / b : _ y > < / L a b e l L o c a t i o n > < L o c a t i o n   x m l n s : b = " h t t p : / / s c h e m a s . d a t a c o n t r a c t . o r g / 2 0 0 4 / 0 7 / S y s t e m . W i n d o w s " > < b : _ x > 3 1 6 . 3 8 0 3 0 9 8 9 1 4 1 7 7 7 < / b : _ x > < b : _ y > 7 8 7 . 4 0 8 9 0 0 3 1 6 2 2 2 8 < / b : _ y > < / L o c a t i o n > < S h a p e R o t a t e A n g l e > 3 5 3 . 5 1 8 4 2 1 4 0 7 2 4 2 2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T r a f f i c _ C o n d i t i o n _ I d & g t ; - & l t ; T a b l e s \ D i m _ T r a f f i c _ C o n d i t i o n \ C o l u m n s \ T r a f f i c _ C o n d i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4 . 8 7 8 8 5 6 0 2 1 6 9 1 0 9 < / b : _ x > < b : _ y > 6 6 0 . 5 4 7 8 1 3 6 0 6 5 3 7 7 2 < / b : _ y > < / b : P o i n t > < b : P o i n t > < b : _ x > 4 5 4 . 8 7 8 8 5 6 0 2 1 6 9 1 0 9 < / b : _ x > < b : _ y > 6 9 6 . 1 9 4 4 7 5 3 1 6 2 2 2 7 9 < / b : _ y > < / b : P o i n t > < b : P o i n t > < b : _ x > 4 5 2 . 8 7 8 8 5 6 0 2 1 6 9 1 0 9 < / b : _ x > < b : _ y > 6 9 8 . 1 9 4 4 7 5 3 1 6 2 2 2 7 9 < / b : _ y > < / b : P o i n t > < b : P o i n t > < b : _ x > 3 3 5 . 9 8 4 4 0 4 5 2 4 2 9 5 2 < / b : _ x > < b : _ y > 6 9 8 . 1 9 4 4 7 5 3 1 6 2 2 2 7 9 < / b : _ y > < / b : P o i n t > < b : P o i n t > < b : _ x > 3 3 3 . 9 8 4 4 0 4 5 2 4 2 9 5 2 < / b : _ x > < b : _ y > 7 0 0 . 1 9 4 4 7 5 3 1 6 2 2 2 7 9 < / b : _ y > < / b : P o i n t > < b : P o i n t > < b : _ x > 3 3 3 . 9 8 4 4 0 4 5 2 4 2 9 5 2 < / b : _ x > < b : _ y > 7 8 5 . 4 0 8 9 0 0 3 1 6 2 2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V i s i b i l i t y _ I d & g t ; - & l t ; T a b l e s \ D i m _ V i s i b i l i t y \ C o l u m n s \ V i s i b i l i t y _ I d & g t ; < / K e y > < / a : K e y > < a : V a l u e   i : t y p e = " D i a g r a m D i s p l a y L i n k V i e w S t a t e " > < A u t o m a t i o n P r o p e r t y H e l p e r T e x t > E n d   p o i n t   1 :   ( 5 0 4 . 8 7 8 8 5 6 0 2 1 6 9 1 , 2 4 6 . 7 2 9 6 3 1 7 8 8 3 5 6 ) .   E n d   p o i n t   2 :   ( 6 8 6 . 5 0 4 5 0 0 1 7 3 7 9 , 2 5 0 . 9 2 2 2 2 5 3 1 6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8 7 8 8 5 6 0 2 1 6 9 1 0 9 < / b : _ x > < b : _ y > 2 4 6 . 7 2 9 6 3 1 7 8 8 3 5 5 6 2 < / b : _ y > < / b : P o i n t > < b : P o i n t > < b : _ x > 5 0 4 . 8 7 8 8 5 6 0 2 1 6 9 1 0 9 < / b : _ x > < b : _ y > 2 4 5 . 2 2 9 6 3 1 3 1 6 2 2 2 7 6 < / b : _ y > < / b : P o i n t > < b : P o i n t > < b : _ x > 5 0 6 . 8 7 8 8 5 6 0 2 1 6 9 1 0 9 < / b : _ x > < b : _ y > 2 4 3 . 2 2 9 6 3 1 3 1 6 2 2 2 7 6 < / b : _ y > < / b : P o i n t > < b : P o i n t > < b : _ x > 6 0 1 . 6 9 1 6 7 8 0 2 1 6 9 1 1 3 < / b : _ x > < b : _ y > 2 4 3 . 2 2 9 6 3 1 3 1 6 2 2 2 7 6 < / b : _ y > < / b : P o i n t > < b : P o i n t > < b : _ x > 6 0 3 . 6 9 1 6 7 8 0 2 1 6 9 1 1 3 < / b : _ x > < b : _ y > 2 4 5 . 2 2 9 6 3 1 3 1 6 2 2 2 7 6 < / b : _ y > < / b : P o i n t > < b : P o i n t > < b : _ x > 6 0 3 . 6 9 1 6 7 8 0 2 1 6 9 1 1 3 < / b : _ x > < b : _ y > 2 4 8 . 9 2 2 2 2 5 3 1 6 2 2 2 7 8 < / b : _ y > < / b : P o i n t > < b : P o i n t > < b : _ x > 6 0 5 . 6 9 1 6 7 8 0 2 1 6 9 1 1 3 < / b : _ x > < b : _ y > 2 5 0 . 9 2 2 2 2 5 3 1 6 2 2 2 7 8 < / b : _ y > < / b : P o i n t > < b : P o i n t > < b : _ x > 6 8 6 . 5 0 4 5 0 0 1 7 3 7 9 0 4 6 < / b : _ x > < b : _ y > 2 5 0 . 9 2 2 2 2 5 3 1 6 2 2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V i s i b i l i t y _ I d & g t ; - & l t ; T a b l e s \ D i m _ V i s i b i l i t y \ C o l u m n s \ V i s i b i l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8 7 8 8 5 6 0 2 1 6 9 1 0 9 < / b : _ x > < b : _ y > 2 4 6 . 7 2 9 6 3 1 7 8 8 3 5 5 6 2 < / b : _ y > < / L a b e l L o c a t i o n > < L o c a t i o n   x m l n s : b = " h t t p : / / s c h e m a s . d a t a c o n t r a c t . o r g / 2 0 0 4 / 0 7 / S y s t e m . W i n d o w s " > < b : _ x > 5 0 4 . 8 7 8 8 5 6 0 2 1 6 9 1 0 9 < / b : _ x > < b : _ y > 2 6 2 . 7 2 9 6 3 1 7 8 8 3 5 5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V i s i b i l i t y _ I d & g t ; - & l t ; T a b l e s \ D i m _ V i s i b i l i t y \ C o l u m n s \ V i s i b i l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5 0 4 5 0 0 1 7 3 7 9 0 4 6 < / b : _ x > < b : _ y > 2 4 2 . 9 2 2 2 2 5 3 1 6 2 2 2 7 8 < / b : _ y > < / L a b e l L o c a t i o n > < L o c a t i o n   x m l n s : b = " h t t p : / / s c h e m a s . d a t a c o n t r a c t . o r g / 2 0 0 4 / 0 7 / S y s t e m . W i n d o w s " > < b : _ x > 7 0 2 . 5 0 4 5 0 0 1 7 3 7 9 0 4 6 < / b : _ x > < b : _ y > 2 5 0 . 9 2 2 2 2 5 3 1 6 2 2 2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V i s i b i l i t y _ I d & g t ; - & l t ; T a b l e s \ D i m _ V i s i b i l i t y \ C o l u m n s \ V i s i b i l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8 7 8 8 5 6 0 2 1 6 9 1 0 9 < / b : _ x > < b : _ y > 2 4 6 . 7 2 9 6 3 1 7 8 8 3 5 5 6 2 < / b : _ y > < / b : P o i n t > < b : P o i n t > < b : _ x > 5 0 4 . 8 7 8 8 5 6 0 2 1 6 9 1 0 9 < / b : _ x > < b : _ y > 2 4 5 . 2 2 9 6 3 1 3 1 6 2 2 2 7 6 < / b : _ y > < / b : P o i n t > < b : P o i n t > < b : _ x > 5 0 6 . 8 7 8 8 5 6 0 2 1 6 9 1 0 9 < / b : _ x > < b : _ y > 2 4 3 . 2 2 9 6 3 1 3 1 6 2 2 2 7 6 < / b : _ y > < / b : P o i n t > < b : P o i n t > < b : _ x > 6 0 1 . 6 9 1 6 7 8 0 2 1 6 9 1 1 3 < / b : _ x > < b : _ y > 2 4 3 . 2 2 9 6 3 1 3 1 6 2 2 2 7 6 < / b : _ y > < / b : P o i n t > < b : P o i n t > < b : _ x > 6 0 3 . 6 9 1 6 7 8 0 2 1 6 9 1 1 3 < / b : _ x > < b : _ y > 2 4 5 . 2 2 9 6 3 1 3 1 6 2 2 2 7 6 < / b : _ y > < / b : P o i n t > < b : P o i n t > < b : _ x > 6 0 3 . 6 9 1 6 7 8 0 2 1 6 9 1 1 3 < / b : _ x > < b : _ y > 2 4 8 . 9 2 2 2 2 5 3 1 6 2 2 2 7 8 < / b : _ y > < / b : P o i n t > < b : P o i n t > < b : _ x > 6 0 5 . 6 9 1 6 7 8 0 2 1 6 9 1 1 3 < / b : _ x > < b : _ y > 2 5 0 . 9 2 2 2 2 5 3 1 6 2 2 2 7 8 < / b : _ y > < / b : P o i n t > < b : P o i n t > < b : _ x > 6 8 6 . 5 0 4 5 0 0 1 7 3 7 9 0 4 6 < / b : _ x > < b : _ y > 2 5 0 . 9 2 2 2 2 5 3 1 6 2 2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e a t h e r _ I d & g t ; - & l t ; T a b l e s \ D i m _ W e a t h e r \ C o l u m n s \ W e a t h e r _ I d & g t ; < / K e y > < / a : K e y > < a : V a l u e   i : t y p e = " D i a g r a m D i s p l a y L i n k V i e w S t a t e " > < A u t o m a t i o n P r o p e r t y H e l p e r T e x t > E n d   p o i n t   1 :   ( 4 4 4 . 8 7 8 8 5 6 0 2 1 6 9 1 , 2 4 6 . 7 2 9 6 3 1 7 8 8 3 5 6 ) .   E n d   p o i n t   2 :   ( 2 7 2 . 9 0 3 9 5 5 6 1 7 5 8 7 , 2 2 9 . 0 6 3 4 5 0 3 1 6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4 . 8 7 8 8 5 6 0 2 1 6 9 1 0 9 < / b : _ x > < b : _ y > 2 4 6 . 7 2 9 6 3 1 7 8 8 3 5 5 6 2 < / b : _ y > < / b : P o i n t > < b : P o i n t > < b : _ x > 4 4 4 . 8 7 8 8 5 6 0 2 1 6 9 1 0 9 < / b : _ x > < b : _ y > 2 3 1 . 0 6 3 4 5 0 3 1 6 2 2 2 7 7 < / b : _ y > < / b : P o i n t > < b : P o i n t > < b : _ x > 4 4 2 . 8 7 8 8 5 6 0 2 1 6 9 1 0 9 < / b : _ x > < b : _ y > 2 2 9 . 0 6 3 4 5 0 3 1 6 2 2 2 7 7 < / b : _ y > < / b : P o i n t > < b : P o i n t > < b : _ x > 2 7 2 . 9 0 3 9 5 5 6 1 7 5 8 7 1 4 < / b : _ x > < b : _ y > 2 2 9 . 0 6 3 4 5 0 3 1 6 2 2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e a t h e r _ I d & g t ; - & l t ; T a b l e s \ D i m _ W e a t h e r \ C o l u m n s \ W e a t h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8 7 8 8 5 6 0 2 1 6 9 1 0 9 < / b : _ x > < b : _ y > 2 4 6 . 7 2 9 6 3 1 7 8 8 3 5 5 6 2 < / b : _ y > < / L a b e l L o c a t i o n > < L o c a t i o n   x m l n s : b = " h t t p : / / s c h e m a s . d a t a c o n t r a c t . o r g / 2 0 0 4 / 0 7 / S y s t e m . W i n d o w s " > < b : _ x > 4 4 4 . 8 7 8 8 5 6 0 2 1 6 9 1 0 9 < / b : _ x > < b : _ y > 2 6 2 . 7 2 9 6 3 1 7 8 8 3 5 5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e a t h e r _ I d & g t ; - & l t ; T a b l e s \ D i m _ W e a t h e r \ C o l u m n s \ W e a t h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9 0 3 9 5 5 6 1 7 5 8 7 1 4 < / b : _ x > < b : _ y > 2 2 1 . 0 6 3 4 5 0 3 1 6 2 2 2 7 7 < / b : _ y > < / L a b e l L o c a t i o n > < L o c a t i o n   x m l n s : b = " h t t p : / / s c h e m a s . d a t a c o n t r a c t . o r g / 2 0 0 4 / 0 7 / S y s t e m . W i n d o w s " > < b : _ x > 2 5 6 . 9 0 3 9 5 5 6 1 7 5 8 7 1 4 < / b : _ x > < b : _ y > 2 2 9 . 0 6 3 4 5 0 3 1 6 2 2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e a t h e r _ I d & g t ; - & l t ; T a b l e s \ D i m _ W e a t h e r \ C o l u m n s \ W e a t h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4 . 8 7 8 8 5 6 0 2 1 6 9 1 0 9 < / b : _ x > < b : _ y > 2 4 6 . 7 2 9 6 3 1 7 8 8 3 5 5 6 2 < / b : _ y > < / b : P o i n t > < b : P o i n t > < b : _ x > 4 4 4 . 8 7 8 8 5 6 0 2 1 6 9 1 0 9 < / b : _ x > < b : _ y > 2 3 1 . 0 6 3 4 5 0 3 1 6 2 2 2 7 7 < / b : _ y > < / b : P o i n t > < b : P o i n t > < b : _ x > 4 4 2 . 8 7 8 8 5 6 0 2 1 6 9 1 0 9 < / b : _ x > < b : _ y > 2 2 9 . 0 6 3 4 5 0 3 1 6 2 2 2 7 7 < / b : _ y > < / b : P o i n t > < b : P o i n t > < b : _ x > 2 7 2 . 9 0 3 9 5 5 6 1 7 5 8 7 1 4 < / b : _ x > < b : _ y > 2 2 9 . 0 6 3 4 5 0 3 1 6 2 2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i n d _ I d & g t ; - & l t ; T a b l e s \ D i m _ W i n d \ C o l u m n s \ W i n d _ I d & g t ; < / K e y > < / a : K e y > < a : V a l u e   i : t y p e = " D i a g r a m D i s p l a y L i n k V i e w S t a t e " > < A u t o m a t i o n P r o p e r t y H e l p e r T e x t > E n d   p o i n t   1 :   ( 5 9 0 . 8 7 8 8 5 5 6 1 1 2 3 7 , 4 5 3 . 6 3 8 7 2 2 3 1 6 2 2 3 ) .   E n d   p o i n t   2 :   ( 7 1 8 . 1 5 6 7 0 8 5 2 0 1 7 6 , 5 1 4 . 8 4 9 2 9 8 3 1 6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8 7 8 8 5 5 6 1 1 2 3 7 2 1 < / b : _ x > < b : _ y > 4 5 3 . 6 3 8 7 2 2 3 1 6 2 2 2 7 5 < / b : _ y > < / b : P o i n t > < b : P o i n t > < b : _ x > 6 5 2 . 5 1 7 7 8 2 0 2 1 6 9 1 1 2 < / b : _ x > < b : _ y > 4 5 3 . 6 3 8 7 2 2 3 1 6 2 2 2 7 5 < / b : _ y > < / b : P o i n t > < b : P o i n t > < b : _ x > 6 5 4 . 5 1 7 7 8 2 0 2 1 6 9 1 1 2 < / b : _ x > < b : _ y > 4 5 5 . 6 3 8 7 2 2 3 1 6 2 2 2 7 5 < / b : _ y > < / b : P o i n t > < b : P o i n t > < b : _ x > 6 5 4 . 5 1 7 7 8 2 0 2 1 6 9 1 1 2 < / b : _ x > < b : _ y > 5 1 2 . 8 4 9 2 9 8 3 1 6 2 2 2 7 6 < / b : _ y > < / b : P o i n t > < b : P o i n t > < b : _ x > 6 5 6 . 5 1 7 7 8 2 0 2 1 6 9 1 1 2 < / b : _ x > < b : _ y > 5 1 4 . 8 4 9 2 9 8 3 1 6 2 2 2 7 6 < / b : _ y > < / b : P o i n t > < b : P o i n t > < b : _ x > 7 1 8 . 1 5 6 7 0 8 5 2 0 1 7 6 1 5 < / b : _ x > < b : _ y > 5 1 4 . 8 4 9 2 9 8 3 1 6 2 2 2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i n d _ I d & g t ; - & l t ; T a b l e s \ D i m _ W i n d \ C o l u m n s \ W i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8 7 8 8 5 5 6 1 1 2 3 7 2 1 < / b : _ x > < b : _ y > 4 4 5 . 6 3 8 7 2 2 3 1 6 2 2 2 7 5 < / b : _ y > < / L a b e l L o c a t i o n > < L o c a t i o n   x m l n s : b = " h t t p : / / s c h e m a s . d a t a c o n t r a c t . o r g / 2 0 0 4 / 0 7 / S y s t e m . W i n d o w s " > < b : _ x > 5 7 4 . 8 7 8 8 5 5 6 1 1 2 3 7 2 1 < / b : _ x > < b : _ y > 4 5 3 . 6 3 8 7 2 2 3 1 6 2 2 2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i n d _ I d & g t ; - & l t ; T a b l e s \ D i m _ W i n d \ C o l u m n s \ W i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1 5 6 7 0 8 5 2 0 1 7 6 1 5 < / b : _ x > < b : _ y > 5 0 6 . 8 4 9 2 9 8 3 1 6 2 2 2 7 6 < / b : _ y > < / L a b e l L o c a t i o n > < L o c a t i o n   x m l n s : b = " h t t p : / / s c h e m a s . d a t a c o n t r a c t . o r g / 2 0 0 4 / 0 7 / S y s t e m . W i n d o w s " > < b : _ x > 7 3 4 . 1 5 6 7 0 8 5 2 0 1 7 6 1 5 < / b : _ x > < b : _ y > 5 1 4 . 8 4 9 2 9 8 3 1 6 2 2 2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W i n d _ I d & g t ; - & l t ; T a b l e s \ D i m _ W i n d \ C o l u m n s \ W i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8 7 8 8 5 5 6 1 1 2 3 7 2 1 < / b : _ x > < b : _ y > 4 5 3 . 6 3 8 7 2 2 3 1 6 2 2 2 7 5 < / b : _ y > < / b : P o i n t > < b : P o i n t > < b : _ x > 6 5 2 . 5 1 7 7 8 2 0 2 1 6 9 1 1 2 < / b : _ x > < b : _ y > 4 5 3 . 6 3 8 7 2 2 3 1 6 2 2 2 7 5 < / b : _ y > < / b : P o i n t > < b : P o i n t > < b : _ x > 6 5 4 . 5 1 7 7 8 2 0 2 1 6 9 1 1 2 < / b : _ x > < b : _ y > 4 5 5 . 6 3 8 7 2 2 3 1 6 2 2 2 7 5 < / b : _ y > < / b : P o i n t > < b : P o i n t > < b : _ x > 6 5 4 . 5 1 7 7 8 2 0 2 1 6 9 1 1 2 < / b : _ x > < b : _ y > 5 1 2 . 8 4 9 2 9 8 3 1 6 2 2 2 7 6 < / b : _ y > < / b : P o i n t > < b : P o i n t > < b : _ x > 6 5 6 . 5 1 7 7 8 2 0 2 1 6 9 1 1 2 < / b : _ x > < b : _ y > 5 1 4 . 8 4 9 2 9 8 3 1 6 2 2 2 7 6 < / b : _ y > < / b : P o i n t > < b : P o i n t > < b : _ x > 7 1 8 . 1 5 6 7 0 8 5 2 0 1 7 6 1 5 < / b : _ x > < b : _ y > 5 1 4 . 8 4 9 2 9 8 3 1 6 2 2 2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W e a t h e r _ a 9 4 e 6 9 5 9 - 1 7 3 2 - 4 6 a 6 - b d b b - 2 8 d 4 c d f 0 7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a t h e r _ I d < / s t r i n g > < / k e y > < v a l u e > < i n t > 1 1 0 < / i n t > < / v a l u e > < / i t e m > < i t e m > < k e y > < s t r i n g > W e a t h e r _ C o n d i t i o n < / s t r i n g > < / k e y > < v a l u e > < i n t > 1 6 2 < / i n t > < / v a l u e > < / i t e m > < / C o l u m n W i d t h s > < C o l u m n D i s p l a y I n d e x > < i t e m > < k e y > < s t r i n g > W e a t h e r _ I d < / s t r i n g > < / k e y > < v a l u e > < i n t > 0 < / i n t > < / v a l u e > < / i t e m > < i t e m > < k e y > < s t r i n g > W e a t h e r _ C o n d i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A i r p o r t _ 4 a 8 d 5 0 2 0 - 8 5 e 1 - 4 e 7 9 - b d c 8 - 0 b 0 5 3 f b 1 0 d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i r p o r t _ I d < / s t r i n g > < / k e y > < v a l u e > < i n t > 9 7 < / i n t > < / v a l u e > < / i t e m > < i t e m > < k e y > < s t r i n g > A i r p o r t _ C o d e < / s t r i n g > < / k e y > < v a l u e > < i n t > 1 2 2 < / i n t > < / v a l u e > < / i t e m > < / C o l u m n W i d t h s > < C o l u m n D i s p l a y I n d e x > < i t e m > < k e y > < s t r i n g > A i r p o r t _ I d < / s t r i n g > < / k e y > < v a l u e > < i n t > 0 < / i n t > < / v a l u e > < / i t e m > < i t e m > < k e y > < s t r i n g > A i r p o r t _ C o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6 T 0 3 : 1 4 : 0 0 . 9 6 9 3 4 2 3 + 0 7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s q m i d = " f d d 4 3 5 2 5 - 7 f 8 0 - 4 5 e 7 - 8 e 3 4 - 6 b 4 c b 4 1 9 c e f 2 "   x m l n s = " h t t p : / / s c h e m a s . m i c r o s o f t . c o m / D a t a M a s h u p " > A A A A A B c F A A B Q S w M E F A A C A A g A 8 x G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8 x G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R s F g 8 l / 9 2 E Q I A A G M L A A A T A B w A R m 9 y b X V s Y X M v U 2 V j d G l v b j E u b S C i G A A o o B Q A A A A A A A A A A A A A A A A A A A A A A A A A A A C t l U 1 r 4 z A Q h u + B / A e j X l r I F v Z c c s g m l O 1 S 2 h K X 3 U M p R r a n z Y A l u b L M s p T + 9 x 3 J c v z R D 4 N R L p o Z j V 4 N z 0 T j C j K D S k Z x s 3 6 / W C 6 W i + r A N e T R D k W y Q V 0 q b a J 1 V I B Z L i L 6 x a r W G V A k f i n O d 9 z w l F d w y q 4 3 d 9 + 2 P z c 3 b B W x 3 e 3 m J r m l C D t b N Y f y V C V D v U b m 9 S H O D i D 4 m l E G W 1 0 Z E G v W S 2 S P b w / 2 j k e v c 8 L 2 o H Q O t r 6 t K m o h K 0 Z i 9 z w t 4 N x v + f j p 6 M 7 V K / N W c p X b K l t v q 3 K w / i X P D H s 7 W y 5 Q f n 7 Z G N C 1 y r g j G I p Q T 3 A C U Z s Z g l G r R Z B a 0 1 O K j Q Y w 1 t q i + e d W V c v G i g 0 3 8 9 H d a c i w R B O W 3 1 h 1 A u I g P Q T J g S D h H P i e 6 T C G c j b C e x A l a G 5 q D c E A D j U n 8 P W S Q 8 D r y R G 6 n u f B 9 S O X 8 6 m h C I i r E Z v i R F l H Q F 2 1 f Z F 3 V W r + 9 I Q Z j S e Z Y 9 A n 8 p H y V P 3 j I 0 G 6 P R a 1 P R / H f O d / 1 K J 0 w 0 e r q k L 5 b O 1 f t X R f L W v v O R Z / u Z t K e 5 p P O U 9 V b d o Z 5 X N i o 5 z G 8 Q 5 e C C / V h m J 8 l r x w k V p L 2 q T J 2 B y a 9 U / 7 j R W m W N D g D N a 8 g e R E 1 7 r c E O 3 q 1 K h P n e M b 1 A s I n A 3 s D 3 B z A B 2 M V q c 3 g c o n h u D k p Q i S t z y h 1 u v e 0 G x K K P N w i B q x K T 6 U F Q Q O 6 V g y t L R Y r L l D D c e 3 7 C J x C Z A n o j z M o m Q P B C H k h b 6 g 4 2 r 7 e L T b r Y v / U E s B A i 0 A F A A C A A g A 8 x G w W D 7 K 3 O i k A A A A 9 g A A A B I A A A A A A A A A A A A A A A A A A A A A A E N v b m Z p Z y 9 Q Y W N r Y W d l L n h t b F B L A Q I t A B Q A A g A I A P M R s F g P y u m r p A A A A O k A A A A T A A A A A A A A A A A A A A A A A P A A A A B b Q 2 9 u d G V u d F 9 U e X B l c 1 0 u e G 1 s U E s B A i 0 A F A A C A A g A 8 x G w W D y X / 3 Y R A g A A Y w s A A B M A A A A A A A A A A A A A A A A A 4 Q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s A A A A A A A B S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X 0 F p c n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E w O W Q 4 N i 0 0 Y W Y 2 L T R l Z j M t Y W Z l Y S 1 i M G Q 4 O G I 4 M T Y 3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p c n B v c n R f S W Q m c X V v d D t d L C Z x d W 9 0 O 3 F 1 Z X J 5 U m V s Y X R p b 2 5 z a G l w c y Z x d W 9 0 O z p b X S w m c X V v d D t j b 2 x 1 b W 5 J Z G V u d G l 0 a W V z J n F 1 b 3 Q 7 O l s m c X V v d D t T Z X J 2 Z X I u R G F 0 Y W J h c 2 V c X C 8 y L 1 N R T C 9 s Y X A t Y 2 h h b j t E T 0 F O X 0 9 M Q V A v Z G J v L 0 R p b V 9 B a X J w b 3 J 0 L n t B a X J w b 3 J 0 X 0 l k L D F 9 J n F 1 b 3 Q 7 L C Z x d W 9 0 O 1 N l c n Z l c i 5 E Y X R h Y m F z Z V x c L z I v U 1 F M L 2 x h c C 1 j a G F u O 0 R P Q U 5 f T 0 x B U C 9 k Y m 8 v R G l t X 0 F p c n B v c n Q u e 0 F p c n B v c n R f Q 2 9 k Z S w w f S Z x d W 9 0 O 1 0 s J n F 1 b 3 Q 7 Q 2 9 s d W 1 u Q 2 9 1 b n Q m c X V v d D s 6 M i w m c X V v d D t L Z X l D b 2 x 1 b W 5 O Y W 1 l c y Z x d W 9 0 O z p b J n F 1 b 3 Q 7 Q W l y c G 9 y d F 9 J Z C Z x d W 9 0 O 1 0 s J n F 1 b 3 Q 7 Q 2 9 s d W 1 u S W R l b n R p d G l l c y Z x d W 9 0 O z p b J n F 1 b 3 Q 7 U 2 V y d m V y L k R h d G F i Y X N l X F w v M i 9 T U U w v b G F w L W N o Y W 4 7 R E 9 B T l 9 P T E F Q L 2 R i b y 9 E a W 1 f Q W l y c G 9 y d C 5 7 Q W l y c G 9 y d F 9 J Z C w x f S Z x d W 9 0 O y w m c X V v d D t T Z X J 2 Z X I u R G F 0 Y W J h c 2 V c X C 8 y L 1 N R T C 9 s Y X A t Y 2 h h b j t E T 0 F O X 0 9 M Q V A v Z G J v L 0 R p b V 9 B a X J w b 3 J 0 L n t B a X J w b 3 J 0 X 0 N v Z G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p c n B v c n R f S W Q m c X V v d D s s J n F 1 b 3 Q 7 Q W l y c G 9 y d F 9 D b 2 R l J n F 1 b 3 Q 7 X S I g L z 4 8 R W 5 0 c n k g V H l w Z T 0 i R m l s b E N v b H V t b l R 5 c G V z I i B W Y W x 1 Z T 0 i c 0 F n W T 0 i I C 8 + P E V u d H J 5 I F R 5 c G U 9 I k Z p b G x M Y X N 0 V X B k Y X R l Z C I g V m F s d W U 9 I m Q y M D I 0 L T A 1 L T E 1 V D E 5 O j E 1 O j M 1 L j Y z N j k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0 F p c n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p c n B v c n Q v Z G J v X 0 R p b V 9 B a X J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j M z N i Y W I t N D c 3 Z i 0 0 Z j c y L T l h N 2 E t N W I x Z j B j Y z A 5 N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z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x O T o x N T o z N S 4 2 N D k w M z M z W i I g L z 4 8 R W 5 0 c n k g V H l w Z T 0 i R m l s b E N v b H V t b l R 5 c G V z I i B W Y W x 1 Z T 0 i c 0 F n W U d C Z 1 k 9 I i A v P j x F b n R y e S B U e X B l P S J G a W x s Q 2 9 s d W 1 u T m F t Z X M i I F Z h b H V l P S J z W y Z x d W 9 0 O 0 x v Y 2 F 0 a W 9 u X 0 l k J n F 1 b 3 Q 7 L C Z x d W 9 0 O 1 N 0 c m V l d C Z x d W 9 0 O y w m c X V v d D t D a X R 5 J n F 1 b 3 Q 7 L C Z x d W 9 0 O 0 N v d W 5 0 e S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x v Y 2 F 0 a W 9 u X 0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L W N o Y W 4 7 R E 9 B T l 9 P T E F Q L 2 R i b y 9 E a W 1 f T G 9 j Y X R p b 2 4 u e 0 x v Y 2 F 0 a W 9 u X 0 l k L D R 9 J n F 1 b 3 Q 7 L C Z x d W 9 0 O 1 N l c n Z l c i 5 E Y X R h Y m F z Z V x c L z I v U 1 F M L 2 x h c C 1 j a G F u O 0 R P Q U 5 f T 0 x B U C 9 k Y m 8 v R G l t X 0 x v Y 2 F 0 a W 9 u L n t T d H J l Z X Q s M H 0 m c X V v d D s s J n F 1 b 3 Q 7 U 2 V y d m V y L k R h d G F i Y X N l X F w v M i 9 T U U w v b G F w L W N o Y W 4 7 R E 9 B T l 9 P T E F Q L 2 R i b y 9 E a W 1 f T G 9 j Y X R p b 2 4 u e 0 N p d H k s M X 0 m c X V v d D s s J n F 1 b 3 Q 7 U 2 V y d m V y L k R h d G F i Y X N l X F w v M i 9 T U U w v b G F w L W N o Y W 4 7 R E 9 B T l 9 P T E F Q L 2 R i b y 9 E a W 1 f T G 9 j Y X R p b 2 4 u e 0 N v d W 5 0 e S w y f S Z x d W 9 0 O y w m c X V v d D t T Z X J 2 Z X I u R G F 0 Y W J h c 2 V c X C 8 y L 1 N R T C 9 s Y X A t Y 2 h h b j t E T 0 F O X 0 9 M Q V A v Z G J v L 0 R p b V 9 M b 2 N h d G l v b i 5 7 U 3 R h d G U s M 3 0 m c X V v d D t d L C Z x d W 9 0 O 0 N v b H V t b k N v d W 5 0 J n F 1 b 3 Q 7 O j U s J n F 1 b 3 Q 7 S 2 V 5 Q 2 9 s d W 1 u T m F t Z X M m c X V v d D s 6 W y Z x d W 9 0 O 0 x v Y 2 F 0 a W 9 u X 0 l k J n F 1 b 3 Q 7 X S w m c X V v d D t D b 2 x 1 b W 5 J Z G V u d G l 0 a W V z J n F 1 b 3 Q 7 O l s m c X V v d D t T Z X J 2 Z X I u R G F 0 Y W J h c 2 V c X C 8 y L 1 N R T C 9 s Y X A t Y 2 h h b j t E T 0 F O X 0 9 M Q V A v Z G J v L 0 R p b V 9 M b 2 N h d G l v b i 5 7 T G 9 j Y X R p b 2 5 f S W Q s N H 0 m c X V v d D s s J n F 1 b 3 Q 7 U 2 V y d m V y L k R h d G F i Y X N l X F w v M i 9 T U U w v b G F w L W N o Y W 4 7 R E 9 B T l 9 P T E F Q L 2 R i b y 9 E a W 1 f T G 9 j Y X R p b 2 4 u e 1 N 0 c m V l d C w w f S Z x d W 9 0 O y w m c X V v d D t T Z X J 2 Z X I u R G F 0 Y W J h c 2 V c X C 8 y L 1 N R T C 9 s Y X A t Y 2 h h b j t E T 0 F O X 0 9 M Q V A v Z G J v L 0 R p b V 9 M b 2 N h d G l v b i 5 7 Q 2 l 0 e S w x f S Z x d W 9 0 O y w m c X V v d D t T Z X J 2 Z X I u R G F 0 Y W J h c 2 V c X C 8 y L 1 N R T C 9 s Y X A t Y 2 h h b j t E T 0 F O X 0 9 M Q V A v Z G J v L 0 R p b V 9 M b 2 N h d G l v b i 5 7 Q 2 9 1 b n R 5 L D J 9 J n F 1 b 3 Q 7 L C Z x d W 9 0 O 1 N l c n Z l c i 5 E Y X R h Y m F z Z V x c L z I v U 1 F M L 2 x h c C 1 j a G F u O 0 R P Q U 5 f T 0 x B U C 9 k Y m 8 v R G l t X 0 x v Y 2 F 0 a W 9 u L n t T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k Y m 9 f R G l t X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Z W N p c G l 0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M 0 M D c y M C 1 l N j U w L T R k O D A t O W N h Z S 1 l Z j E 0 N T c 5 Z m U y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x O T o x N T o z N S 4 2 N j E 5 O T c 1 W i I g L z 4 8 R W 5 0 c n k g V H l w Z T 0 i R m l s b E N v b H V t b l R 5 c G V z I i B W Y W x 1 Z T 0 i c 0 F n V T 0 i I C 8 + P E V u d H J 5 I F R 5 c G U 9 I k Z p b G x D b 2 x 1 b W 5 O Y W 1 l c y I g V m F s d W U 9 I n N b J n F 1 b 3 Q 7 U H J l Y 2 l w a X R h d G l v b l 9 J Z C Z x d W 9 0 O y w m c X V v d D t Q c m V j a X B p d G F 0 a W 9 u X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H J l Y 2 l w a X R h d G l v b l 9 J Z C Z x d W 9 0 O 1 0 s J n F 1 b 3 Q 7 c X V l c n l S Z W x h d G l v b n N o a X B z J n F 1 b 3 Q 7 O l t d L C Z x d W 9 0 O 2 N v b H V t b k l k Z W 5 0 a X R p Z X M m c X V v d D s 6 W y Z x d W 9 0 O 1 N l c n Z l c i 5 E Y X R h Y m F z Z V x c L z I v U 1 F M L 2 x h c C 1 j a G F u O 0 R P Q U 5 f T 0 x B U C 9 k Y m 8 v R G l t X 1 B y Z W N p c G l 0 Y X R p b 2 4 u e 1 B y Z W N p c G l 0 Y X R p b 2 5 f S W Q s M X 0 m c X V v d D s s J n F 1 b 3 Q 7 U 2 V y d m V y L k R h d G F i Y X N l X F w v M i 9 T U U w v b G F w L W N o Y W 4 7 R E 9 B T l 9 P T E F Q L 2 R i b y 9 E a W 1 f U H J l Y 2 l w a X R h d G l v b i 5 7 U H J l Y 2 l w a X R h d G l v b l 9 p b i w w f S Z x d W 9 0 O 1 0 s J n F 1 b 3 Q 7 Q 2 9 s d W 1 u Q 2 9 1 b n Q m c X V v d D s 6 M i w m c X V v d D t L Z X l D b 2 x 1 b W 5 O Y W 1 l c y Z x d W 9 0 O z p b J n F 1 b 3 Q 7 U H J l Y 2 l w a X R h d G l v b l 9 J Z C Z x d W 9 0 O 1 0 s J n F 1 b 3 Q 7 Q 2 9 s d W 1 u S W R l b n R p d G l l c y Z x d W 9 0 O z p b J n F 1 b 3 Q 7 U 2 V y d m V y L k R h d G F i Y X N l X F w v M i 9 T U U w v b G F w L W N o Y W 4 7 R E 9 B T l 9 P T E F Q L 2 R i b y 9 E a W 1 f U H J l Y 2 l w a X R h d G l v b i 5 7 U H J l Y 2 l w a X R h d G l v b l 9 J Z C w x f S Z x d W 9 0 O y w m c X V v d D t T Z X J 2 Z X I u R G F 0 Y W J h c 2 V c X C 8 y L 1 N R T C 9 s Y X A t Y 2 h h b j t E T 0 F O X 0 9 M Q V A v Z G J v L 0 R p b V 9 Q c m V j a X B p d G F 0 a W 9 u L n t Q c m V j a X B p d G F 0 a W 9 u X 2 l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l Y 2 l w a X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l Y 2 l w a X R h d G l v b i 9 k Y m 9 f R G l t X 1 B y Z W N p c G l 0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V t c G V y Y X R 1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R k Z T Q 1 O C 0 y Z D Y 2 L T R k Y z Q t O T I z M C 1 l O W M 1 Y z l i N z I y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x O T o x N T o z N S 4 2 N j c 5 O D Q 4 W i I g L z 4 8 R W 5 0 c n k g V H l w Z T 0 i R m l s b E N v b H V t b l R 5 c G V z I i B W Y W x 1 Z T 0 i c 0 F n d z 0 i I C 8 + P E V u d H J 5 I F R 5 c G U 9 I k Z p b G x D b 2 x 1 b W 5 O Y W 1 l c y I g V m F s d W U 9 I n N b J n F 1 b 3 Q 7 V G V t c G V y Y X R 1 c m V f S W Q m c X V v d D s s J n F 1 b 3 Q 7 V G V t c G V y Y X R 1 c m V f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l b X B l c m F 0 d X J l X 0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L W N o Y W 4 7 R E 9 B T l 9 P T E F Q L 2 R i b y 9 E a W 1 f V G V t c G V y Y X R 1 c m U u e 1 R l b X B l c m F 0 d X J l X 0 l k L D F 9 J n F 1 b 3 Q 7 L C Z x d W 9 0 O 1 N l c n Z l c i 5 E Y X R h Y m F z Z V x c L z I v U 1 F M L 2 x h c C 1 j a G F u O 0 R P Q U 5 f T 0 x B U C 9 k Y m 8 v R G l t X 1 R l b X B l c m F 0 d X J l L n t U Z W 1 w Z X J h d H V y Z V 9 G L D B 9 J n F 1 b 3 Q 7 X S w m c X V v d D t D b 2 x 1 b W 5 D b 3 V u d C Z x d W 9 0 O z o y L C Z x d W 9 0 O 0 t l e U N v b H V t b k 5 h b W V z J n F 1 b 3 Q 7 O l s m c X V v d D t U Z W 1 w Z X J h d H V y Z V 9 J Z C Z x d W 9 0 O 1 0 s J n F 1 b 3 Q 7 Q 2 9 s d W 1 u S W R l b n R p d G l l c y Z x d W 9 0 O z p b J n F 1 b 3 Q 7 U 2 V y d m V y L k R h d G F i Y X N l X F w v M i 9 T U U w v b G F w L W N o Y W 4 7 R E 9 B T l 9 P T E F Q L 2 R i b y 9 E a W 1 f V G V t c G V y Y X R 1 c m U u e 1 R l b X B l c m F 0 d X J l X 0 l k L D F 9 J n F 1 b 3 Q 7 L C Z x d W 9 0 O 1 N l c n Z l c i 5 E Y X R h Y m F z Z V x c L z I v U 1 F M L 2 x h c C 1 j a G F u O 0 R P Q U 5 f T 0 x B U C 9 k Y m 8 v R G l t X 1 R l b X B l c m F 0 d X J l L n t U Z W 1 w Z X J h d H V y Z V 9 G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V G V t c G V y Y X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l b X B l c m F 0 d X J l L 2 R i b 1 9 E a W 1 f V G V t c G V y Y X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T k 0 Y m I 5 L W Q 0 M W Q t N D E w Y S 1 i M j g y L T l l Y z k 1 Y T l i N z V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3 R h c n R f V G l t Z S Z x d W 9 0 O 1 0 s J n F 1 b 3 Q 7 c X V l c n l S Z W x h d G l v b n N o a X B z J n F 1 b 3 Q 7 O l t d L C Z x d W 9 0 O 2 N v b H V t b k l k Z W 5 0 a X R p Z X M m c X V v d D s 6 W y Z x d W 9 0 O 1 N l c n Z l c i 5 E Y X R h Y m F z Z V x c L z I v U 1 F M L 2 x h c C 1 j a G F u O 0 R P Q U 5 f T 0 x B U C 9 k Y m 8 v R G l t X 1 R p b W U u e 1 N 0 Y X J 0 X 1 R p b W U s M H 0 m c X V v d D s s J n F 1 b 3 Q 7 U 2 V y d m V y L k R h d G F i Y X N l X F w v M i 9 T U U w v b G F w L W N o Y W 4 7 R E 9 B T l 9 P T E F Q L 2 R i b y 9 E a W 1 f V G l t Z S 5 7 R G F 5 L D F 9 J n F 1 b 3 Q 7 L C Z x d W 9 0 O 1 N l c n Z l c i 5 E Y X R h Y m F z Z V x c L z I v U 1 F M L 2 x h c C 1 j a G F u O 0 R P Q U 5 f T 0 x B U C 9 k Y m 8 v R G l t X 1 R p b W U u e 0 1 v b n R o L D J 9 J n F 1 b 3 Q 7 L C Z x d W 9 0 O 1 N l c n Z l c i 5 E Y X R h Y m F z Z V x c L z I v U 1 F M L 2 x h c C 1 j a G F u O 0 R P Q U 5 f T 0 x B U C 9 k Y m 8 v R G l t X 1 R p b W U u e 1 l l Y X I s M 3 0 m c X V v d D s s J n F 1 b 3 Q 7 U 2 V y d m V y L k R h d G F i Y X N l X F w v M i 9 T U U w v b G F w L W N o Y W 4 7 R E 9 B T l 9 P T E F Q L 2 R i b y 9 E a W 1 f V G l t Z S 5 7 V 2 V h a 1 9 v Z F 9 E Y X k s N H 0 m c X V v d D s s J n F 1 b 3 Q 7 U 2 V y d m V y L k R h d G F i Y X N l X F w v M i 9 T U U w v b G F w L W N o Y W 4 7 R E 9 B T l 9 P T E F Q L 2 R i b y 9 E a W 1 f V G l t Z S 5 7 U X V h c n R l c i w 1 f S Z x d W 9 0 O 1 0 s J n F 1 b 3 Q 7 Q 2 9 s d W 1 u Q 2 9 1 b n Q m c X V v d D s 6 N i w m c X V v d D t L Z X l D b 2 x 1 b W 5 O Y W 1 l c y Z x d W 9 0 O z p b J n F 1 b 3 Q 7 U 3 R h c n R f V G l t Z S Z x d W 9 0 O 1 0 s J n F 1 b 3 Q 7 Q 2 9 s d W 1 u S W R l b n R p d G l l c y Z x d W 9 0 O z p b J n F 1 b 3 Q 7 U 2 V y d m V y L k R h d G F i Y X N l X F w v M i 9 T U U w v b G F w L W N o Y W 4 7 R E 9 B T l 9 P T E F Q L 2 R i b y 9 E a W 1 f V G l t Z S 5 7 U 3 R h c n R f V G l t Z S w w f S Z x d W 9 0 O y w m c X V v d D t T Z X J 2 Z X I u R G F 0 Y W J h c 2 V c X C 8 y L 1 N R T C 9 s Y X A t Y 2 h h b j t E T 0 F O X 0 9 M Q V A v Z G J v L 0 R p b V 9 U a W 1 l L n t E Y X k s M X 0 m c X V v d D s s J n F 1 b 3 Q 7 U 2 V y d m V y L k R h d G F i Y X N l X F w v M i 9 T U U w v b G F w L W N o Y W 4 7 R E 9 B T l 9 P T E F Q L 2 R i b y 9 E a W 1 f V G l t Z S 5 7 T W 9 u d G g s M n 0 m c X V v d D s s J n F 1 b 3 Q 7 U 2 V y d m V y L k R h d G F i Y X N l X F w v M i 9 T U U w v b G F w L W N o Y W 4 7 R E 9 B T l 9 P T E F Q L 2 R i b y 9 E a W 1 f V G l t Z S 5 7 W W V h c i w z f S Z x d W 9 0 O y w m c X V v d D t T Z X J 2 Z X I u R G F 0 Y W J h c 2 V c X C 8 y L 1 N R T C 9 s Y X A t Y 2 h h b j t E T 0 F O X 0 9 M Q V A v Z G J v L 0 R p b V 9 U a W 1 l L n t X Z W F r X 2 9 k X 0 R h e S w 0 f S Z x d W 9 0 O y w m c X V v d D t T Z X J 2 Z X I u R G F 0 Y W J h c 2 V c X C 8 y L 1 N R T C 9 s Y X A t Y 2 h h b j t E T 0 F O X 0 9 M Q V A v Z G J v L 0 R p b V 9 U a W 1 l L n t R d W F y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y d F 9 U a W 1 l J n F 1 b 3 Q 7 L C Z x d W 9 0 O 0 R h e S Z x d W 9 0 O y w m c X V v d D t N b 2 5 0 a C Z x d W 9 0 O y w m c X V v d D t Z Z W F y J n F 1 b 3 Q 7 L C Z x d W 9 0 O 1 d l Y W t f b 2 R f R G F 5 J n F 1 b 3 Q 7 L C Z x d W 9 0 O 1 F 1 Y X J 0 Z X I m c X V v d D t d I i A v P j x F b n R y e S B U e X B l P S J G a W x s Q 2 9 s d W 1 u V H l w Z X M i I F Z h b H V l P S J z Q 1 E w T k R B M E 4 i I C 8 + P E V u d H J 5 I F R 5 c G U 9 I k Z p b G x M Y X N 0 V X B k Y X R l Z C I g V m F s d W U 9 I m Q y M D I 0 L T A 1 L T E 1 V D E 5 O j E 1 O j M 1 L j Y 3 M j k 2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k Y m 9 f R G l t X 1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H J h Z m Z p Y 1 9 D b 2 5 k a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A w N j Z i Z S 0 z N j I 5 L T Q z N G U t O D h j N C 0 y M D V l Z W F j M 2 M 2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E 5 O j E 1 O j M 1 L j Y 3 O D k 1 M j Z a I i A v P j x F b n R y e S B U e X B l P S J G a W x s Q 2 9 s d W 1 u V H l w Z X M i I F Z h b H V l P S J z Q W d F Q k F R R U J B U U V C Q V F Z P S I g L z 4 8 R W 5 0 c n k g V H l w Z T 0 i R m l s b E N v b H V t b k 5 h b W V z I i B W Y W x 1 Z T 0 i c 1 s m c X V v d D t U c m F m Z m l j X 0 N v b m R p d G l v b l 9 J Z C Z x d W 9 0 O y w m c X V v d D t C d W 1 w J n F 1 b 3 Q 7 L C Z x d W 9 0 O 0 N y b 3 N z a W 5 n J n F 1 b 3 Q 7 L C Z x d W 9 0 O 0 p 1 b m N 0 a W 9 u J n F 1 b 3 Q 7 L C Z x d W 9 0 O 1 J h a W x 3 Y X k m c X V v d D s s J n F 1 b 3 Q 7 U m 9 1 b m R h Y m 9 1 d C Z x d W 9 0 O y w m c X V v d D t T d G F 0 a W 9 u J n F 1 b 3 Q 7 L C Z x d W 9 0 O 1 N 0 b 3 A m c X V v d D s s J n F 1 b 3 Q 7 V H J h Z m Z p Y 1 9 D Y W x t a W 5 n J n F 1 b 3 Q 7 L C Z x d W 9 0 O 1 R y Y W Z m a W N f U 2 l n b m F s J n F 1 b 3 Q 7 L C Z x d W 9 0 O 1 R 1 c m 5 p b m d f T G 9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U c m F m Z m l j X 0 N v b m R p d G l v b l 9 J Z C Z x d W 9 0 O 1 0 s J n F 1 b 3 Q 7 c X V l c n l S Z W x h d G l v b n N o a X B z J n F 1 b 3 Q 7 O l t d L C Z x d W 9 0 O 2 N v b H V t b k l k Z W 5 0 a X R p Z X M m c X V v d D s 6 W y Z x d W 9 0 O 1 N l c n Z l c i 5 E Y X R h Y m F z Z V x c L z I v U 1 F M L 2 x h c C 1 j a G F u O 0 R P Q U 5 f T 0 x B U C 9 k Y m 8 v R G l t X 1 R y Y W Z m a W N f Q 2 9 u Z G l 0 a W 9 u L n t U c m F m Z m l j X 0 N v b m R p d G l v b l 9 J Z C w x M H 0 m c X V v d D s s J n F 1 b 3 Q 7 U 2 V y d m V y L k R h d G F i Y X N l X F w v M i 9 T U U w v b G F w L W N o Y W 4 7 R E 9 B T l 9 P T E F Q L 2 R i b y 9 E a W 1 f V H J h Z m Z p Y 1 9 D b 2 5 k a X R p b 2 4 u e 0 J 1 b X A s M H 0 m c X V v d D s s J n F 1 b 3 Q 7 U 2 V y d m V y L k R h d G F i Y X N l X F w v M i 9 T U U w v b G F w L W N o Y W 4 7 R E 9 B T l 9 P T E F Q L 2 R i b y 9 E a W 1 f V H J h Z m Z p Y 1 9 D b 2 5 k a X R p b 2 4 u e 0 N y b 3 N z a W 5 n L D F 9 J n F 1 b 3 Q 7 L C Z x d W 9 0 O 1 N l c n Z l c i 5 E Y X R h Y m F z Z V x c L z I v U 1 F M L 2 x h c C 1 j a G F u O 0 R P Q U 5 f T 0 x B U C 9 k Y m 8 v R G l t X 1 R y Y W Z m a W N f Q 2 9 u Z G l 0 a W 9 u L n t K d W 5 j d G l v b i w y f S Z x d W 9 0 O y w m c X V v d D t T Z X J 2 Z X I u R G F 0 Y W J h c 2 V c X C 8 y L 1 N R T C 9 s Y X A t Y 2 h h b j t E T 0 F O X 0 9 M Q V A v Z G J v L 0 R p b V 9 U c m F m Z m l j X 0 N v b m R p d G l v b i 5 7 U m F p b H d h e S w z f S Z x d W 9 0 O y w m c X V v d D t T Z X J 2 Z X I u R G F 0 Y W J h c 2 V c X C 8 y L 1 N R T C 9 s Y X A t Y 2 h h b j t E T 0 F O X 0 9 M Q V A v Z G J v L 0 R p b V 9 U c m F m Z m l j X 0 N v b m R p d G l v b i 5 7 U m 9 1 b m R h Y m 9 1 d C w 0 f S Z x d W 9 0 O y w m c X V v d D t T Z X J 2 Z X I u R G F 0 Y W J h c 2 V c X C 8 y L 1 N R T C 9 s Y X A t Y 2 h h b j t E T 0 F O X 0 9 M Q V A v Z G J v L 0 R p b V 9 U c m F m Z m l j X 0 N v b m R p d G l v b i 5 7 U 3 R h d G l v b i w 1 f S Z x d W 9 0 O y w m c X V v d D t T Z X J 2 Z X I u R G F 0 Y W J h c 2 V c X C 8 y L 1 N R T C 9 s Y X A t Y 2 h h b j t E T 0 F O X 0 9 M Q V A v Z G J v L 0 R p b V 9 U c m F m Z m l j X 0 N v b m R p d G l v b i 5 7 U 3 R v c C w 2 f S Z x d W 9 0 O y w m c X V v d D t T Z X J 2 Z X I u R G F 0 Y W J h c 2 V c X C 8 y L 1 N R T C 9 s Y X A t Y 2 h h b j t E T 0 F O X 0 9 M Q V A v Z G J v L 0 R p b V 9 U c m F m Z m l j X 0 N v b m R p d G l v b i 5 7 V H J h Z m Z p Y 1 9 D Y W x t a W 5 n L D d 9 J n F 1 b 3 Q 7 L C Z x d W 9 0 O 1 N l c n Z l c i 5 E Y X R h Y m F z Z V x c L z I v U 1 F M L 2 x h c C 1 j a G F u O 0 R P Q U 5 f T 0 x B U C 9 k Y m 8 v R G l t X 1 R y Y W Z m a W N f Q 2 9 u Z G l 0 a W 9 u L n t U c m F m Z m l j X 1 N p Z 2 5 h b C w 4 f S Z x d W 9 0 O y w m c X V v d D t T Z X J 2 Z X I u R G F 0 Y W J h c 2 V c X C 8 y L 1 N R T C 9 s Y X A t Y 2 h h b j t E T 0 F O X 0 9 M Q V A v Z G J v L 0 R p b V 9 U c m F m Z m l j X 0 N v b m R p d G l v b i 5 7 V H V y b m l u Z 1 9 M b 2 9 w L D l 9 J n F 1 b 3 Q 7 X S w m c X V v d D t D b 2 x 1 b W 5 D b 3 V u d C Z x d W 9 0 O z o x M S w m c X V v d D t L Z X l D b 2 x 1 b W 5 O Y W 1 l c y Z x d W 9 0 O z p b J n F 1 b 3 Q 7 V H J h Z m Z p Y 1 9 D b 2 5 k a X R p b 2 5 f S W Q m c X V v d D t d L C Z x d W 9 0 O 0 N v b H V t b k l k Z W 5 0 a X R p Z X M m c X V v d D s 6 W y Z x d W 9 0 O 1 N l c n Z l c i 5 E Y X R h Y m F z Z V x c L z I v U 1 F M L 2 x h c C 1 j a G F u O 0 R P Q U 5 f T 0 x B U C 9 k Y m 8 v R G l t X 1 R y Y W Z m a W N f Q 2 9 u Z G l 0 a W 9 u L n t U c m F m Z m l j X 0 N v b m R p d G l v b l 9 J Z C w x M H 0 m c X V v d D s s J n F 1 b 3 Q 7 U 2 V y d m V y L k R h d G F i Y X N l X F w v M i 9 T U U w v b G F w L W N o Y W 4 7 R E 9 B T l 9 P T E F Q L 2 R i b y 9 E a W 1 f V H J h Z m Z p Y 1 9 D b 2 5 k a X R p b 2 4 u e 0 J 1 b X A s M H 0 m c X V v d D s s J n F 1 b 3 Q 7 U 2 V y d m V y L k R h d G F i Y X N l X F w v M i 9 T U U w v b G F w L W N o Y W 4 7 R E 9 B T l 9 P T E F Q L 2 R i b y 9 E a W 1 f V H J h Z m Z p Y 1 9 D b 2 5 k a X R p b 2 4 u e 0 N y b 3 N z a W 5 n L D F 9 J n F 1 b 3 Q 7 L C Z x d W 9 0 O 1 N l c n Z l c i 5 E Y X R h Y m F z Z V x c L z I v U 1 F M L 2 x h c C 1 j a G F u O 0 R P Q U 5 f T 0 x B U C 9 k Y m 8 v R G l t X 1 R y Y W Z m a W N f Q 2 9 u Z G l 0 a W 9 u L n t K d W 5 j d G l v b i w y f S Z x d W 9 0 O y w m c X V v d D t T Z X J 2 Z X I u R G F 0 Y W J h c 2 V c X C 8 y L 1 N R T C 9 s Y X A t Y 2 h h b j t E T 0 F O X 0 9 M Q V A v Z G J v L 0 R p b V 9 U c m F m Z m l j X 0 N v b m R p d G l v b i 5 7 U m F p b H d h e S w z f S Z x d W 9 0 O y w m c X V v d D t T Z X J 2 Z X I u R G F 0 Y W J h c 2 V c X C 8 y L 1 N R T C 9 s Y X A t Y 2 h h b j t E T 0 F O X 0 9 M Q V A v Z G J v L 0 R p b V 9 U c m F m Z m l j X 0 N v b m R p d G l v b i 5 7 U m 9 1 b m R h Y m 9 1 d C w 0 f S Z x d W 9 0 O y w m c X V v d D t T Z X J 2 Z X I u R G F 0 Y W J h c 2 V c X C 8 y L 1 N R T C 9 s Y X A t Y 2 h h b j t E T 0 F O X 0 9 M Q V A v Z G J v L 0 R p b V 9 U c m F m Z m l j X 0 N v b m R p d G l v b i 5 7 U 3 R h d G l v b i w 1 f S Z x d W 9 0 O y w m c X V v d D t T Z X J 2 Z X I u R G F 0 Y W J h c 2 V c X C 8 y L 1 N R T C 9 s Y X A t Y 2 h h b j t E T 0 F O X 0 9 M Q V A v Z G J v L 0 R p b V 9 U c m F m Z m l j X 0 N v b m R p d G l v b i 5 7 U 3 R v c C w 2 f S Z x d W 9 0 O y w m c X V v d D t T Z X J 2 Z X I u R G F 0 Y W J h c 2 V c X C 8 y L 1 N R T C 9 s Y X A t Y 2 h h b j t E T 0 F O X 0 9 M Q V A v Z G J v L 0 R p b V 9 U c m F m Z m l j X 0 N v b m R p d G l v b i 5 7 V H J h Z m Z p Y 1 9 D Y W x t a W 5 n L D d 9 J n F 1 b 3 Q 7 L C Z x d W 9 0 O 1 N l c n Z l c i 5 E Y X R h Y m F z Z V x c L z I v U 1 F M L 2 x h c C 1 j a G F u O 0 R P Q U 5 f T 0 x B U C 9 k Y m 8 v R G l t X 1 R y Y W Z m a W N f Q 2 9 u Z G l 0 a W 9 u L n t U c m F m Z m l j X 1 N p Z 2 5 h b C w 4 f S Z x d W 9 0 O y w m c X V v d D t T Z X J 2 Z X I u R G F 0 Y W J h c 2 V c X C 8 y L 1 N R T C 9 s Y X A t Y 2 h h b j t E T 0 F O X 0 9 M Q V A v Z G J v L 0 R p b V 9 U c m F m Z m l j X 0 N v b m R p d G l v b i 5 7 V H V y b m l u Z 1 9 M b 2 9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V H J h Z m Z p Y 1 9 D b 2 5 k a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Z m a W N f Q 2 9 u Z G l 0 a W 9 u L 2 R i b 1 9 E a W 1 f V H J h Z m Z p Y 1 9 D b 2 5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m l z a W J p b G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N m Z i Z D Y x L T c y M T U t N D Y 1 N i 1 h O D l j L T M 4 N D N j N D U x O T I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m l z a W J p b G l 0 e V 9 J Z C Z x d W 9 0 O 1 0 s J n F 1 b 3 Q 7 c X V l c n l S Z W x h d G l v b n N o a X B z J n F 1 b 3 Q 7 O l t d L C Z x d W 9 0 O 2 N v b H V t b k l k Z W 5 0 a X R p Z X M m c X V v d D s 6 W y Z x d W 9 0 O 1 N l c n Z l c i 5 E Y X R h Y m F z Z V x c L z I v U 1 F M L 2 x h c C 1 j a G F u O 0 R P Q U 5 f T 0 x B U C 9 k Y m 8 v R G l t X 1 Z p c 2 l i a W x p d H k u e 1 Z p c 2 l i a W x p d H l f S W Q s M X 0 m c X V v d D s s J n F 1 b 3 Q 7 U 2 V y d m V y L k R h d G F i Y X N l X F w v M i 9 T U U w v b G F w L W N o Y W 4 7 R E 9 B T l 9 P T E F Q L 2 R i b y 9 E a W 1 f V m l z a W J p b G l 0 e S 5 7 V m l z a W J p b G l 0 e V 9 t a S w w f S Z x d W 9 0 O 1 0 s J n F 1 b 3 Q 7 Q 2 9 s d W 1 u Q 2 9 1 b n Q m c X V v d D s 6 M i w m c X V v d D t L Z X l D b 2 x 1 b W 5 O Y W 1 l c y Z x d W 9 0 O z p b J n F 1 b 3 Q 7 V m l z a W J p b G l 0 e V 9 J Z C Z x d W 9 0 O 1 0 s J n F 1 b 3 Q 7 Q 2 9 s d W 1 u S W R l b n R p d G l l c y Z x d W 9 0 O z p b J n F 1 b 3 Q 7 U 2 V y d m V y L k R h d G F i Y X N l X F w v M i 9 T U U w v b G F w L W N o Y W 4 7 R E 9 B T l 9 P T E F Q L 2 R i b y 9 E a W 1 f V m l z a W J p b G l 0 e S 5 7 V m l z a W J p b G l 0 e V 9 J Z C w x f S Z x d W 9 0 O y w m c X V v d D t T Z X J 2 Z X I u R G F 0 Y W J h c 2 V c X C 8 y L 1 N R T C 9 s Y X A t Y 2 h h b j t E T 0 F O X 0 9 M Q V A v Z G J v L 0 R p b V 9 W a X N p Y m l s a X R 5 L n t W a X N p Y m l s a X R 5 X 2 1 p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N p Y m l s a X R 5 X 0 l k J n F 1 b 3 Q 7 L C Z x d W 9 0 O 1 Z p c 2 l i a W x p d H l f b W k m c X V v d D t d I i A v P j x F b n R y e S B U e X B l P S J G a W x s Q 2 9 s d W 1 u V H l w Z X M i I F Z h b H V l P S J z Q W d V P S I g L z 4 8 R W 5 0 c n k g V H l w Z T 0 i R m l s b E x h c 3 R V c G R h d G V k I i B W Y W x 1 Z T 0 i Z D I w M j Q t M D U t M T V U M T k 6 M T U 6 M z U u N j g z O T Y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1 Z p c 2 l i a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Z p c 2 l i a W x p d H k v Z G J v X 0 R p b V 9 W a X N p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l Y X R o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d j M j h h M C 0 5 N T E x L T Q 4 M T k t O T A y Y i 0 z M z N m N D N l N D c y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E 5 O j E 1 O j M 1 L j Y 4 O T k y M z h a I i A v P j x F b n R y e S B U e X B l P S J G a W x s Q 2 9 s d W 1 u V H l w Z X M i I F Z h b H V l P S J z Q W d Z P S I g L z 4 8 R W 5 0 c n k g V H l w Z T 0 i R m l s b E N v b H V t b k 5 h b W V z I i B W Y W x 1 Z T 0 i c 1 s m c X V v d D t X Z W F 0 a G V y X 0 l k J n F 1 b 3 Q 7 L C Z x d W 9 0 O 1 d l Y X R o Z X J f Q 2 9 u Z G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2 V h d G h l c l 9 J Z C Z x d W 9 0 O 1 0 s J n F 1 b 3 Q 7 c X V l c n l S Z W x h d G l v b n N o a X B z J n F 1 b 3 Q 7 O l t d L C Z x d W 9 0 O 2 N v b H V t b k l k Z W 5 0 a X R p Z X M m c X V v d D s 6 W y Z x d W 9 0 O 1 N l c n Z l c i 5 E Y X R h Y m F z Z V x c L z I v U 1 F M L 2 x h c C 1 j a G F u O 0 R P Q U 5 f T 0 x B U C 9 k Y m 8 v R G l t X 1 d l Y X R o Z X I u e 1 d l Y X R o Z X J f S W Q s M X 0 m c X V v d D s s J n F 1 b 3 Q 7 U 2 V y d m V y L k R h d G F i Y X N l X F w v M i 9 T U U w v b G F w L W N o Y W 4 7 R E 9 B T l 9 P T E F Q L 2 R i b y 9 E a W 1 f V 2 V h d G h l c i 5 7 V 2 V h d G h l c l 9 D b 2 5 k a X R p b 2 4 s M H 0 m c X V v d D t d L C Z x d W 9 0 O 0 N v b H V t b k N v d W 5 0 J n F 1 b 3 Q 7 O j I s J n F 1 b 3 Q 7 S 2 V 5 Q 2 9 s d W 1 u T m F t Z X M m c X V v d D s 6 W y Z x d W 9 0 O 1 d l Y X R o Z X J f S W Q m c X V v d D t d L C Z x d W 9 0 O 0 N v b H V t b k l k Z W 5 0 a X R p Z X M m c X V v d D s 6 W y Z x d W 9 0 O 1 N l c n Z l c i 5 E Y X R h Y m F z Z V x c L z I v U 1 F M L 2 x h c C 1 j a G F u O 0 R P Q U 5 f T 0 x B U C 9 k Y m 8 v R G l t X 1 d l Y X R o Z X I u e 1 d l Y X R o Z X J f S W Q s M X 0 m c X V v d D s s J n F 1 b 3 Q 7 U 2 V y d m V y L k R h d G F i Y X N l X F w v M i 9 T U U w v b G F w L W N o Y W 4 7 R E 9 B T l 9 P T E F Q L 2 R i b y 9 E a W 1 f V 2 V h d G h l c i 5 7 V 2 V h d G h l c l 9 D b 2 5 k a X R p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X Z W F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X Z W F 0 a G V y L 2 R i b 1 9 E a W 1 f V 2 V h d G h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I 0 N z V k M i 0 4 Z G Z m L T R h O D Q t Y T Q 2 O S 0 4 Y T J h M D R j M j U w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2 O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E 5 O j E 1 O j M 1 L j Y 5 N z k z N D R a I i A v P j x F b n R y e S B U e X B l P S J G a W x s Q 2 9 s d W 1 u V H l w Z X M i I F Z h b H V l P S J z Q m c w S k F n S U N B Z 0 l D Q W d J Q 0 J R P T 0 i I C 8 + P E V u d H J 5 I F R 5 c G U 9 I k Z p b G x D b 2 x 1 b W 5 O Y W 1 l c y I g V m F s d W U 9 I n N b J n F 1 b 3 Q 7 S U Q m c X V v d D s s J n F 1 b 3 Q 7 U 2 V 2 Z X J p d H k m c X V v d D s s J n F 1 b 3 Q 7 U 3 R h c n R f V G l t Z S Z x d W 9 0 O y w m c X V v d D t E d X J h d G l v b i Z x d W 9 0 O y w m c X V v d D t U Z W 1 w Z X J h d H V y Z V 9 J Z C Z x d W 9 0 O y w m c X V v d D t U c m F m Z m l j X 0 N v b m R p d G l v b l 9 J Z C Z x d W 9 0 O y w m c X V v d D t W a X N p Y m l s a X R 5 X 0 l k J n F 1 b 3 Q 7 L C Z x d W 9 0 O 1 d l Y X R o Z X J f S W Q m c X V v d D s s J n F 1 b 3 Q 7 V 2 l u Z F 9 J Z C Z x d W 9 0 O y w m c X V v d D t B a X J w b 3 J 0 X 0 l k J n F 1 b 3 Q 7 L C Z x d W 9 0 O 0 x v Y 2 F 0 a W 9 u X 0 l k J n F 1 b 3 Q 7 L C Z x d W 9 0 O 1 B y Z W N p c G l 0 Y X R p b 2 5 f S W Q m c X V v d D s s J n F 1 b 3 Q 7 R G l z d G F u Y 2 V f b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Y X A t Y 2 h h b j t E T 0 F O X 0 9 M Q V A v Z G J v L 0 Z h Y 3 Q u e 0 l E L D B 9 J n F 1 b 3 Q 7 L C Z x d W 9 0 O 1 N l c n Z l c i 5 E Y X R h Y m F z Z V x c L z I v U 1 F M L 2 x h c C 1 j a G F u O 0 R P Q U 5 f T 0 x B U C 9 k Y m 8 v R m F j d C 5 7 U 2 V 2 Z X J p d H k s M X 0 m c X V v d D s s J n F 1 b 3 Q 7 U 2 V y d m V y L k R h d G F i Y X N l X F w v M i 9 T U U w v b G F w L W N o Y W 4 7 R E 9 B T l 9 P T E F Q L 2 R i b y 9 G Y W N 0 L n t T d G F y d F 9 U a W 1 l L D J 9 J n F 1 b 3 Q 7 L C Z x d W 9 0 O 1 N l c n Z l c i 5 E Y X R h Y m F z Z V x c L z I v U 1 F M L 2 x h c C 1 j a G F u O 0 R P Q U 5 f T 0 x B U C 9 k Y m 8 v R m F j d C 5 7 R H V y Y X R p b 2 4 s M 3 0 m c X V v d D s s J n F 1 b 3 Q 7 U 2 V y d m V y L k R h d G F i Y X N l X F w v M i 9 T U U w v b G F w L W N o Y W 4 7 R E 9 B T l 9 P T E F Q L 2 R i b y 9 G Y W N 0 L n t U Z W 1 w Z X J h d H V y Z V 9 J Z C w 0 f S Z x d W 9 0 O y w m c X V v d D t T Z X J 2 Z X I u R G F 0 Y W J h c 2 V c X C 8 y L 1 N R T C 9 s Y X A t Y 2 h h b j t E T 0 F O X 0 9 M Q V A v Z G J v L 0 Z h Y 3 Q u e 1 R y Y W Z m a W N f Q 2 9 u Z G l 0 a W 9 u X 0 l k L D V 9 J n F 1 b 3 Q 7 L C Z x d W 9 0 O 1 N l c n Z l c i 5 E Y X R h Y m F z Z V x c L z I v U 1 F M L 2 x h c C 1 j a G F u O 0 R P Q U 5 f T 0 x B U C 9 k Y m 8 v R m F j d C 5 7 V m l z a W J p b G l 0 e V 9 J Z C w 2 f S Z x d W 9 0 O y w m c X V v d D t T Z X J 2 Z X I u R G F 0 Y W J h c 2 V c X C 8 y L 1 N R T C 9 s Y X A t Y 2 h h b j t E T 0 F O X 0 9 M Q V A v Z G J v L 0 Z h Y 3 Q u e 1 d l Y X R o Z X J f S W Q s N 3 0 m c X V v d D s s J n F 1 b 3 Q 7 U 2 V y d m V y L k R h d G F i Y X N l X F w v M i 9 T U U w v b G F w L W N o Y W 4 7 R E 9 B T l 9 P T E F Q L 2 R i b y 9 G Y W N 0 L n t X a W 5 k X 0 l k L D h 9 J n F 1 b 3 Q 7 L C Z x d W 9 0 O 1 N l c n Z l c i 5 E Y X R h Y m F z Z V x c L z I v U 1 F M L 2 x h c C 1 j a G F u O 0 R P Q U 5 f T 0 x B U C 9 k Y m 8 v R m F j d C 5 7 Q W l y c G 9 y d F 9 J Z C w 5 f S Z x d W 9 0 O y w m c X V v d D t T Z X J 2 Z X I u R G F 0 Y W J h c 2 V c X C 8 y L 1 N R T C 9 s Y X A t Y 2 h h b j t E T 0 F O X 0 9 M Q V A v Z G J v L 0 Z h Y 3 Q u e 0 x v Y 2 F 0 a W 9 u X 0 l k L D E w f S Z x d W 9 0 O y w m c X V v d D t T Z X J 2 Z X I u R G F 0 Y W J h c 2 V c X C 8 y L 1 N R T C 9 s Y X A t Y 2 h h b j t E T 0 F O X 0 9 M Q V A v Z G J v L 0 Z h Y 3 Q u e 1 B y Z W N p c G l 0 Y X R p b 2 5 f S W Q s M T F 9 J n F 1 b 3 Q 7 L C Z x d W 9 0 O 1 N l c n Z l c i 5 E Y X R h Y m F z Z V x c L z I v U 1 F M L 2 x h c C 1 j a G F u O 0 R P Q U 5 f T 0 x B U C 9 k Y m 8 v R m F j d C 5 7 R G l z d G F u Y 2 V f b W k s M T J 9 J n F 1 b 3 Q 7 X S w m c X V v d D t D b 2 x 1 b W 5 D b 3 V u d C Z x d W 9 0 O z o x M y w m c X V v d D t L Z X l D b 2 x 1 b W 5 O Y W 1 l c y Z x d W 9 0 O z p b J n F 1 b 3 Q 7 S U Q m c X V v d D t d L C Z x d W 9 0 O 0 N v b H V t b k l k Z W 5 0 a X R p Z X M m c X V v d D s 6 W y Z x d W 9 0 O 1 N l c n Z l c i 5 E Y X R h Y m F z Z V x c L z I v U 1 F M L 2 x h c C 1 j a G F u O 0 R P Q U 5 f T 0 x B U C 9 k Y m 8 v R m F j d C 5 7 S U Q s M H 0 m c X V v d D s s J n F 1 b 3 Q 7 U 2 V y d m V y L k R h d G F i Y X N l X F w v M i 9 T U U w v b G F w L W N o Y W 4 7 R E 9 B T l 9 P T E F Q L 2 R i b y 9 G Y W N 0 L n t T Z X Z l c m l 0 e S w x f S Z x d W 9 0 O y w m c X V v d D t T Z X J 2 Z X I u R G F 0 Y W J h c 2 V c X C 8 y L 1 N R T C 9 s Y X A t Y 2 h h b j t E T 0 F O X 0 9 M Q V A v Z G J v L 0 Z h Y 3 Q u e 1 N 0 Y X J 0 X 1 R p b W U s M n 0 m c X V v d D s s J n F 1 b 3 Q 7 U 2 V y d m V y L k R h d G F i Y X N l X F w v M i 9 T U U w v b G F w L W N o Y W 4 7 R E 9 B T l 9 P T E F Q L 2 R i b y 9 G Y W N 0 L n t E d X J h d G l v b i w z f S Z x d W 9 0 O y w m c X V v d D t T Z X J 2 Z X I u R G F 0 Y W J h c 2 V c X C 8 y L 1 N R T C 9 s Y X A t Y 2 h h b j t E T 0 F O X 0 9 M Q V A v Z G J v L 0 Z h Y 3 Q u e 1 R l b X B l c m F 0 d X J l X 0 l k L D R 9 J n F 1 b 3 Q 7 L C Z x d W 9 0 O 1 N l c n Z l c i 5 E Y X R h Y m F z Z V x c L z I v U 1 F M L 2 x h c C 1 j a G F u O 0 R P Q U 5 f T 0 x B U C 9 k Y m 8 v R m F j d C 5 7 V H J h Z m Z p Y 1 9 D b 2 5 k a X R p b 2 5 f S W Q s N X 0 m c X V v d D s s J n F 1 b 3 Q 7 U 2 V y d m V y L k R h d G F i Y X N l X F w v M i 9 T U U w v b G F w L W N o Y W 4 7 R E 9 B T l 9 P T E F Q L 2 R i b y 9 G Y W N 0 L n t W a X N p Y m l s a X R 5 X 0 l k L D Z 9 J n F 1 b 3 Q 7 L C Z x d W 9 0 O 1 N l c n Z l c i 5 E Y X R h Y m F z Z V x c L z I v U 1 F M L 2 x h c C 1 j a G F u O 0 R P Q U 5 f T 0 x B U C 9 k Y m 8 v R m F j d C 5 7 V 2 V h d G h l c l 9 J Z C w 3 f S Z x d W 9 0 O y w m c X V v d D t T Z X J 2 Z X I u R G F 0 Y W J h c 2 V c X C 8 y L 1 N R T C 9 s Y X A t Y 2 h h b j t E T 0 F O X 0 9 M Q V A v Z G J v L 0 Z h Y 3 Q u e 1 d p b m R f S W Q s O H 0 m c X V v d D s s J n F 1 b 3 Q 7 U 2 V y d m V y L k R h d G F i Y X N l X F w v M i 9 T U U w v b G F w L W N o Y W 4 7 R E 9 B T l 9 P T E F Q L 2 R i b y 9 G Y W N 0 L n t B a X J w b 3 J 0 X 0 l k L D l 9 J n F 1 b 3 Q 7 L C Z x d W 9 0 O 1 N l c n Z l c i 5 E Y X R h Y m F z Z V x c L z I v U 1 F M L 2 x h c C 1 j a G F u O 0 R P Q U 5 f T 0 x B U C 9 k Y m 8 v R m F j d C 5 7 T G 9 j Y X R p b 2 5 f S W Q s M T B 9 J n F 1 b 3 Q 7 L C Z x d W 9 0 O 1 N l c n Z l c i 5 E Y X R h Y m F z Z V x c L z I v U 1 F M L 2 x h c C 1 j a G F u O 0 R P Q U 5 f T 0 x B U C 9 k Y m 8 v R m F j d C 5 7 U H J l Y 2 l w a X R h d G l v b l 9 J Z C w x M X 0 m c X V v d D s s J n F 1 b 3 Q 7 U 2 V y d m V y L k R h d G F i Y X N l X F w v M i 9 T U U w v b G F w L W N o Y W 4 7 R E 9 B T l 9 P T E F Q L 2 R i b y 9 G Y W N 0 L n t E a X N 0 Y W 5 j Z V 9 t a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k Y m 9 f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X a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z M W F k O G E t M W I 5 Y i 0 0 O G I 1 L T g w Y W U t M D Q 4 Y z c 1 N 2 E x N 2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T k 6 M T U 6 M z U u N z I 1 M D k 3 O F o i I C 8 + P E V u d H J 5 I F R 5 c G U 9 I k Z p b G x D b 2 x 1 b W 5 U e X B l c y I g V m F s d W U 9 I n N B Z 1 l O I i A v P j x F b n R y e S B U e X B l P S J G a W x s Q 2 9 s d W 1 u T m F t Z X M i I F Z h b H V l P S J z W y Z x d W 9 0 O 1 d p b m R f S W Q m c X V v d D s s J n F 1 b 3 Q 7 V 2 l u Z F 9 E a X J l Y 3 R p b 2 4 m c X V v d D s s J n F 1 b 3 Q 7 V 2 l u Z F 9 T c G V l Z F 9 t c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X a W 5 k X 0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F w L W N o Y W 4 7 R E 9 B T l 9 P T E F Q L 2 R i b y 9 E a W 1 f V 2 l u Z C 5 7 V 2 l u Z F 9 J Z C w y f S Z x d W 9 0 O y w m c X V v d D t T Z X J 2 Z X I u R G F 0 Y W J h c 2 V c X C 8 y L 1 N R T C 9 s Y X A t Y 2 h h b j t E T 0 F O X 0 9 M Q V A v Z G J v L 0 R p b V 9 X a W 5 k L n t X a W 5 k X 0 R p c m V j d G l v b i w w f S Z x d W 9 0 O y w m c X V v d D t T Z X J 2 Z X I u R G F 0 Y W J h c 2 V c X C 8 y L 1 N R T C 9 s Y X A t Y 2 h h b j t E T 0 F O X 0 9 M Q V A v Z G J v L 0 R p b V 9 X a W 5 k L n t X a W 5 k X 1 N w Z W V k X 2 1 w a C w x f S Z x d W 9 0 O 1 0 s J n F 1 b 3 Q 7 Q 2 9 s d W 1 u Q 2 9 1 b n Q m c X V v d D s 6 M y w m c X V v d D t L Z X l D b 2 x 1 b W 5 O Y W 1 l c y Z x d W 9 0 O z p b J n F 1 b 3 Q 7 V 2 l u Z F 9 J Z C Z x d W 9 0 O 1 0 s J n F 1 b 3 Q 7 Q 2 9 s d W 1 u S W R l b n R p d G l l c y Z x d W 9 0 O z p b J n F 1 b 3 Q 7 U 2 V y d m V y L k R h d G F i Y X N l X F w v M i 9 T U U w v b G F w L W N o Y W 4 7 R E 9 B T l 9 P T E F Q L 2 R i b y 9 E a W 1 f V 2 l u Z C 5 7 V 2 l u Z F 9 J Z C w y f S Z x d W 9 0 O y w m c X V v d D t T Z X J 2 Z X I u R G F 0 Y W J h c 2 V c X C 8 y L 1 N R T C 9 s Y X A t Y 2 h h b j t E T 0 F O X 0 9 M Q V A v Z G J v L 0 R p b V 9 X a W 5 k L n t X a W 5 k X 0 R p c m V j d G l v b i w w f S Z x d W 9 0 O y w m c X V v d D t T Z X J 2 Z X I u R G F 0 Y W J h c 2 V c X C 8 y L 1 N R T C 9 s Y X A t Y 2 h h b j t E T 0 F O X 0 9 M Q V A v Z G J v L 0 R p b V 9 X a W 5 k L n t X a W 5 k X 1 N w Z W V k X 2 1 w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d p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p b m Q v Z G J v X 0 R p b V 9 X a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p c n B v c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Z W N p c G l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Z W 1 w Z X J h d H V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Z m a W N f Q 2 9 u Z G l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m l z a W J p b G l 0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l Y X R o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X a W 5 k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v n V G 6 7 0 E K 7 r 8 P p e z g y u g A A A A A C A A A A A A A Q Z g A A A A E A A C A A A A C e C J R j Z T 4 1 + p y 9 q F v l P 0 G 7 B q e D i z 2 j y P T R t 3 I R 8 3 4 g v g A A A A A O g A A A A A I A A C A A A A C O 8 X e E Y X i S 4 4 q s g i N L h I D j O c D 1 8 w V t e q g 7 Q W N j R p l z P F A A A A D t J w c V Z / / c i d q X 1 K k L + C I w J o Y L 9 v C j B + v B a I u + I e l k V X b I E K B p T n e o 4 n O 8 s 0 y C r A H F + n p Z x P + Q K / h F 7 Y E J c 8 s r x t x J x B T t o w k j g Q B L 1 I U q n k A A A A D Q l j W u Q J 7 p e 2 3 2 V S 0 q I i 2 G X 4 u V b W l F M p 4 l c V s c O g 0 Z T A f k 4 H m n E X T + D q B Q 5 h r Q S h J g o V M U I N E T 9 X T 6 o C N 1 d / 6 q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f f i c _ C o n d i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p o r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p i t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e a t h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e a t h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i r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i r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p o r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p o r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A i r p o r t _ 4 a 8 d 5 0 2 0 - 8 5 e 1 - 4 e 7 9 - b d c 8 - 0 b 0 5 3 f b 1 0 d 8 5 , D i m _ L o c a t i o n _ 8 e 5 b 0 a b 5 - 0 a 5 b - 4 a 0 8 - b 1 a d - 9 3 e 4 9 f 8 1 8 9 b 0 , D i m _ P r e c i p i t a t i o n _ 7 0 8 8 a a 5 e - 5 5 3 8 - 4 0 3 9 - a b 9 7 - 4 2 5 8 6 d 8 1 1 4 c 0 , D i m _ T e m p e r a t u r e _ 5 7 5 d 1 5 1 e - 4 e d 7 - 4 6 3 0 - 8 7 b 6 - 0 b b 1 c c 7 4 e 3 8 9 , D i m _ T i m e _ 4 a 5 6 1 8 1 1 - 7 b 4 0 - 4 8 d c - b 9 b 0 - 7 7 2 2 9 e 6 a 7 f 6 3 , D i m _ T r a f f i c _ C o n d i t i o n _ f 9 0 d 0 e 6 5 - 0 4 e 7 - 4 c 5 b - a 6 8 a - e 7 9 f 9 1 7 0 7 9 b a , D i m _ V i s i b i l i t y _ f 5 9 e 1 6 1 6 - 6 3 f 1 - 4 8 6 0 - b 6 4 a - 8 1 e 7 0 7 f b d e 2 8 , D i m _ W e a t h e r _ a 9 4 e 6 9 5 9 - 1 7 3 2 - 4 6 a 6 - b d b b - 2 8 d 4 c d f 0 7 e a c , F a c t _ 2 b f 7 a d 7 a - 9 3 7 e - 4 d 4 6 - a 9 8 a - 0 7 0 6 e 2 8 3 e 9 e 0 , D i m _ W i n d _ a 1 f 1 4 c 8 2 - 9 3 a 8 - 4 5 d 1 - b e 3 a - 4 3 2 e c 2 b c 0 5 1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i r p o r t _ 4 a 8 d 5 0 2 0 - 8 5 e 1 - 4 e 7 9 - b d c 8 - 0 b 0 5 3 f b 1 0 d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2 b f 7 a d 7 a - 9 3 7 e - 4 d 4 6 - a 9 8 a - 0 7 0 6 e 2 8 3 e 9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_ 8 e 5 b 0 a b 5 - 0 a 5 b - 4 a 0 8 - b 1 a d - 9 3 e 4 9 f 8 1 8 9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e a t h e r _ a 9 4 e 6 9 5 9 - 1 7 3 2 - 4 6 a 6 - b d b b - 2 8 d 4 c d f 0 7 e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L o c a t i o n _ 8 e 5 b 0 a b 5 - 0 a 5 b - 4 a 0 8 - b 1 a d - 9 3 e 4 9 f 8 1 8 9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1 1 < / i n t > < / v a l u e > < / i t e m > < i t e m > < k e y > < s t r i n g > S t r e e t < / s t r i n g > < / k e y > < v a l u e > < i n t > 7 4 < / i n t > < / v a l u e > < / i t e m > < i t e m > < k e y > < s t r i n g > C i t y < / s t r i n g > < / k e y > < v a l u e > < i n t > 6 0 < / i n t > < / v a l u e > < / i t e m > < i t e m > < k e y > < s t r i n g > C o u n t y < / s t r i n g > < / k e y > < v a l u e > < i n t > 8 2 < / i n t > < / v a l u e > < / i t e m > < i t e m > < k e y > < s t r i n g > S t a t e < / s t r i n g > < / k e y > < v a l u e > < i n t > 6 9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S t r e e t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o u n t y < / s t r i n g > < / k e y > < v a l u e > < i n t > 3 < / i n t > < / v a l u e > < / i t e m > < i t e m > < k e y > < s t r i n g >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A i r p o r t _ 4 a 8 d 5 0 2 0 - 8 5 e 1 - 4 e 7 9 - b d c 8 - 0 b 0 5 3 f b 1 0 d 8 5 ] ] > < / C u s t o m C o n t e n t > < / G e m i n i > 
</file>

<file path=customXml/itemProps1.xml><?xml version="1.0" encoding="utf-8"?>
<ds:datastoreItem xmlns:ds="http://schemas.openxmlformats.org/officeDocument/2006/customXml" ds:itemID="{2BD947FF-5935-42AE-93C4-798E4FBBA7F8}">
  <ds:schemaRefs/>
</ds:datastoreItem>
</file>

<file path=customXml/itemProps10.xml><?xml version="1.0" encoding="utf-8"?>
<ds:datastoreItem xmlns:ds="http://schemas.openxmlformats.org/officeDocument/2006/customXml" ds:itemID="{A29141B2-CBB4-457E-BF10-4827A1CD1D9D}">
  <ds:schemaRefs/>
</ds:datastoreItem>
</file>

<file path=customXml/itemProps11.xml><?xml version="1.0" encoding="utf-8"?>
<ds:datastoreItem xmlns:ds="http://schemas.openxmlformats.org/officeDocument/2006/customXml" ds:itemID="{17B15854-E0E2-4A4A-8D2A-28185975F82B}">
  <ds:schemaRefs/>
</ds:datastoreItem>
</file>

<file path=customXml/itemProps12.xml><?xml version="1.0" encoding="utf-8"?>
<ds:datastoreItem xmlns:ds="http://schemas.openxmlformats.org/officeDocument/2006/customXml" ds:itemID="{6C5A5AF8-23E4-4F1A-9C9F-6B8E24A73F9E}">
  <ds:schemaRefs/>
</ds:datastoreItem>
</file>

<file path=customXml/itemProps13.xml><?xml version="1.0" encoding="utf-8"?>
<ds:datastoreItem xmlns:ds="http://schemas.openxmlformats.org/officeDocument/2006/customXml" ds:itemID="{50F91C75-4792-481D-98C4-6F980C9B37B5}">
  <ds:schemaRefs/>
</ds:datastoreItem>
</file>

<file path=customXml/itemProps14.xml><?xml version="1.0" encoding="utf-8"?>
<ds:datastoreItem xmlns:ds="http://schemas.openxmlformats.org/officeDocument/2006/customXml" ds:itemID="{81695B7F-2A88-4E89-9A2A-5DC7200E785F}">
  <ds:schemaRefs/>
</ds:datastoreItem>
</file>

<file path=customXml/itemProps15.xml><?xml version="1.0" encoding="utf-8"?>
<ds:datastoreItem xmlns:ds="http://schemas.openxmlformats.org/officeDocument/2006/customXml" ds:itemID="{A0778DF0-DAE4-48D5-B760-509B146FD8BA}">
  <ds:schemaRefs/>
</ds:datastoreItem>
</file>

<file path=customXml/itemProps16.xml><?xml version="1.0" encoding="utf-8"?>
<ds:datastoreItem xmlns:ds="http://schemas.openxmlformats.org/officeDocument/2006/customXml" ds:itemID="{E517F35A-62DC-4FBB-8191-913A7D4CB6F0}">
  <ds:schemaRefs/>
</ds:datastoreItem>
</file>

<file path=customXml/itemProps17.xml><?xml version="1.0" encoding="utf-8"?>
<ds:datastoreItem xmlns:ds="http://schemas.openxmlformats.org/officeDocument/2006/customXml" ds:itemID="{4213B86C-6092-451A-936E-49012C2D5422}">
  <ds:schemaRefs/>
</ds:datastoreItem>
</file>

<file path=customXml/itemProps18.xml><?xml version="1.0" encoding="utf-8"?>
<ds:datastoreItem xmlns:ds="http://schemas.openxmlformats.org/officeDocument/2006/customXml" ds:itemID="{F6DDB323-6F26-4451-9DD6-70A952F8CA1F}">
  <ds:schemaRefs/>
</ds:datastoreItem>
</file>

<file path=customXml/itemProps19.xml><?xml version="1.0" encoding="utf-8"?>
<ds:datastoreItem xmlns:ds="http://schemas.openxmlformats.org/officeDocument/2006/customXml" ds:itemID="{65FB1501-AAFA-433E-A27F-A6F6AABE1A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F1A27A-AFF3-4DBA-94CF-F565A6397096}">
  <ds:schemaRefs/>
</ds:datastoreItem>
</file>

<file path=customXml/itemProps20.xml><?xml version="1.0" encoding="utf-8"?>
<ds:datastoreItem xmlns:ds="http://schemas.openxmlformats.org/officeDocument/2006/customXml" ds:itemID="{15EB4E91-894D-407E-8D65-12396AE17689}">
  <ds:schemaRefs/>
</ds:datastoreItem>
</file>

<file path=customXml/itemProps3.xml><?xml version="1.0" encoding="utf-8"?>
<ds:datastoreItem xmlns:ds="http://schemas.openxmlformats.org/officeDocument/2006/customXml" ds:itemID="{708EEB84-03E3-4CF7-991D-B3744B8AA083}">
  <ds:schemaRefs/>
</ds:datastoreItem>
</file>

<file path=customXml/itemProps4.xml><?xml version="1.0" encoding="utf-8"?>
<ds:datastoreItem xmlns:ds="http://schemas.openxmlformats.org/officeDocument/2006/customXml" ds:itemID="{776A7AD4-56FE-44CA-9DC2-9BFF66ECB578}">
  <ds:schemaRefs/>
</ds:datastoreItem>
</file>

<file path=customXml/itemProps5.xml><?xml version="1.0" encoding="utf-8"?>
<ds:datastoreItem xmlns:ds="http://schemas.openxmlformats.org/officeDocument/2006/customXml" ds:itemID="{9E2ECAC7-3F2F-40AE-AFB9-22EF2A622B37}">
  <ds:schemaRefs/>
</ds:datastoreItem>
</file>

<file path=customXml/itemProps6.xml><?xml version="1.0" encoding="utf-8"?>
<ds:datastoreItem xmlns:ds="http://schemas.openxmlformats.org/officeDocument/2006/customXml" ds:itemID="{CA08DE2D-5ECA-4895-9A30-81A43ABAE08A}">
  <ds:schemaRefs/>
</ds:datastoreItem>
</file>

<file path=customXml/itemProps7.xml><?xml version="1.0" encoding="utf-8"?>
<ds:datastoreItem xmlns:ds="http://schemas.openxmlformats.org/officeDocument/2006/customXml" ds:itemID="{5E2E97D7-EAAA-48D8-96A9-6C61C64C6CE0}">
  <ds:schemaRefs/>
</ds:datastoreItem>
</file>

<file path=customXml/itemProps8.xml><?xml version="1.0" encoding="utf-8"?>
<ds:datastoreItem xmlns:ds="http://schemas.openxmlformats.org/officeDocument/2006/customXml" ds:itemID="{98B87D9A-4B96-47CD-9FB2-565939B67384}">
  <ds:schemaRefs/>
</ds:datastoreItem>
</file>

<file path=customXml/itemProps9.xml><?xml version="1.0" encoding="utf-8"?>
<ds:datastoreItem xmlns:ds="http://schemas.openxmlformats.org/officeDocument/2006/customXml" ds:itemID="{204ADCCA-2E8D-4819-AF48-B41D33EA50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âu 1</vt:lpstr>
      <vt:lpstr>Câu2</vt:lpstr>
      <vt:lpstr>Câu 3</vt:lpstr>
      <vt:lpstr>Câu 4</vt:lpstr>
      <vt:lpstr>Câu 5</vt:lpstr>
      <vt:lpstr>Câu 6</vt:lpstr>
      <vt:lpstr>Câu 7</vt:lpstr>
      <vt:lpstr>Câu 8</vt:lpstr>
      <vt:lpstr>Câu 9</vt:lpstr>
      <vt:lpstr>Câu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ễn Thị Thúy Hằng</dc:creator>
  <cp:lastModifiedBy>Nguyễn Thị Thúy Hằng</cp:lastModifiedBy>
  <dcterms:created xsi:type="dcterms:W3CDTF">2024-05-15T16:02:31Z</dcterms:created>
  <dcterms:modified xsi:type="dcterms:W3CDTF">2024-07-05T08:30:01Z</dcterms:modified>
</cp:coreProperties>
</file>